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720"/>
  </bookViews>
  <sheets>
    <sheet name="gmsla_le_1991_fit" sheetId="2" r:id="rId1"/>
    <sheet name="Quelle" sheetId="1" r:id="rId2"/>
  </sheets>
  <definedNames>
    <definedName name="ExterneDaten_1" localSheetId="0" hidden="1">gmsla_le_1991_fit!$A$1:$C$36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0" i="2" l="1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9" i="2"/>
</calcChain>
</file>

<file path=xl/connections.xml><?xml version="1.0" encoding="utf-8"?>
<connections xmlns="http://schemas.openxmlformats.org/spreadsheetml/2006/main">
  <connection id="1" keepAlive="1" name="Abfrage - gmsla_le_1991_fit" description="Verbindung mit der Abfrage 'gmsla_le_1991_fit' in der Arbeitsmappe." type="5" refreshedVersion="8" background="1" saveData="1">
    <dbPr connection="Provider=Microsoft.Mashup.OleDb.1;Data Source=$Workbook$;Location=gmsla_le_1991_fit;Extended Properties=&quot;&quot;" command="SELECT * FROM [gmsla_le_1991_fit]"/>
  </connection>
</connections>
</file>

<file path=xl/sharedStrings.xml><?xml version="1.0" encoding="utf-8"?>
<sst xmlns="http://schemas.openxmlformats.org/spreadsheetml/2006/main" count="369" uniqueCount="10">
  <si>
    <t>Column1</t>
  </si>
  <si>
    <t>Column2</t>
  </si>
  <si>
    <t>Column3</t>
  </si>
  <si>
    <t/>
  </si>
  <si>
    <t xml:space="preserve">`gmsla_le_1991_fit.txt`: Estimate of the effects of the Pinatubo eruption on GMSL. </t>
  </si>
  <si>
    <t xml:space="preserve">See for more details: Fasullo, J. T., Nerem, R. S., &amp; Hamlington, B. (2016). Is the detection of accelerated sea level rise imminent? Scientific Reports, 6(1). </t>
  </si>
  <si>
    <t>https://doi.org/10.1038/srep31245</t>
  </si>
  <si>
    <t>angepasst an Pinatubo</t>
  </si>
  <si>
    <t>Daten Nerem</t>
  </si>
  <si>
    <t>Meeresspiegelhö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2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" fillId="0" borderId="0" xfId="1"/>
    <xf numFmtId="164" fontId="0" fillId="0" borderId="0" xfId="0" applyNumberFormat="1"/>
  </cellXfs>
  <cellStyles count="2">
    <cellStyle name="Hyperlink" xfId="1" builtinId="8"/>
    <cellStyle name="Standard" xfId="0" builtinId="0"/>
  </cellStyles>
  <dxfs count="3">
    <dxf>
      <numFmt numFmtId="0" formatCode="General"/>
    </dxf>
    <dxf>
      <numFmt numFmtId="164" formatCode="0.0000"/>
    </dxf>
    <dxf>
      <numFmt numFmtId="0" formatCode="General"/>
    </dxf>
  </dxfs>
  <tableStyles count="0" defaultTableStyle="TableStyleMedium2" defaultPivotStyle="PivotStyleLight16"/>
  <colors>
    <mruColors>
      <color rgb="FFD09E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>
                <a:latin typeface="Calibri" panose="020F0502020204030204" pitchFamily="34" charset="0"/>
                <a:cs typeface="Calibri" panose="020F0502020204030204" pitchFamily="34" charset="0"/>
              </a:rPr>
              <a:t>relative globale Meeresspiegelhöhe</a:t>
            </a:r>
            <a:r>
              <a:rPr lang="de-DE"/>
              <a:t/>
            </a:r>
            <a:br>
              <a:rPr lang="de-DE"/>
            </a:br>
            <a:r>
              <a:rPr lang="de-DE" sz="1600">
                <a:latin typeface="Calibri" panose="020F0502020204030204" pitchFamily="34" charset="0"/>
                <a:cs typeface="Calibri" panose="020F0502020204030204" pitchFamily="34" charset="0"/>
              </a:rPr>
              <a:t>mit</a:t>
            </a:r>
            <a:r>
              <a:rPr lang="de-DE" sz="1600" baseline="0">
                <a:latin typeface="Calibri" panose="020F0502020204030204" pitchFamily="34" charset="0"/>
                <a:cs typeface="Calibri" panose="020F0502020204030204" pitchFamily="34" charset="0"/>
              </a:rPr>
              <a:t> und ohne Pinatubo-Effekt</a:t>
            </a:r>
            <a:r>
              <a:rPr lang="de-DE" sz="1600">
                <a:latin typeface="Calibri" panose="020F0502020204030204" pitchFamily="34" charset="0"/>
                <a:cs typeface="Calibri" panose="020F0502020204030204" pitchFamily="34" charset="0"/>
              </a:rPr>
              <a:t> </a:t>
            </a:r>
          </a:p>
        </c:rich>
      </c:tx>
      <c:layout>
        <c:manualLayout>
          <c:xMode val="edge"/>
          <c:yMode val="edge"/>
          <c:x val="0.15053763440860216"/>
          <c:y val="4.9484536082474224E-2"/>
        </c:manualLayout>
      </c:layout>
      <c:overlay val="1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Ohne Pinatubo-Effekt</c:v>
          </c:tx>
          <c:spPr>
            <a:ln w="38100">
              <a:noFill/>
            </a:ln>
          </c:spPr>
          <c:marker>
            <c:symbol val="circle"/>
            <c:size val="3"/>
          </c:marker>
          <c:trendline>
            <c:spPr>
              <a:ln w="22225">
                <a:solidFill>
                  <a:schemeClr val="accent1"/>
                </a:solidFill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-0.27334636466374385"/>
                  <c:y val="0.22138485266661254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 b="1" baseline="0">
                        <a:solidFill>
                          <a:schemeClr val="accent1"/>
                        </a:solidFill>
                      </a:rPr>
                      <a:t>y = 0,0583x</a:t>
                    </a:r>
                    <a:r>
                      <a:rPr lang="en-US" b="1" baseline="30000">
                        <a:solidFill>
                          <a:schemeClr val="accent1"/>
                        </a:solidFill>
                      </a:rPr>
                      <a:t>2</a:t>
                    </a:r>
                    <a:r>
                      <a:rPr lang="en-US" b="1" baseline="0">
                        <a:solidFill>
                          <a:schemeClr val="accent1"/>
                        </a:solidFill>
                      </a:rPr>
                      <a:t> - 231,03x + 228749
R² = 0,9748</a:t>
                    </a:r>
                    <a:endParaRPr lang="en-US" b="1">
                      <a:solidFill>
                        <a:schemeClr val="accent1"/>
                      </a:solidFill>
                    </a:endParaRPr>
                  </a:p>
                </c:rich>
              </c:tx>
              <c:numFmt formatCode="General" sourceLinked="0"/>
            </c:trendlineLbl>
          </c:trendline>
          <c:xVal>
            <c:numRef>
              <c:f>gmsla_le_1991_fit!$E$39:$E$339</c:f>
              <c:numCache>
                <c:formatCode>General</c:formatCode>
                <c:ptCount val="301"/>
                <c:pt idx="0">
                  <c:v>1993.0833333333333</c:v>
                </c:pt>
                <c:pt idx="1">
                  <c:v>1993.1666666666667</c:v>
                </c:pt>
                <c:pt idx="2">
                  <c:v>1993.25</c:v>
                </c:pt>
                <c:pt idx="3">
                  <c:v>1993.3333333333333</c:v>
                </c:pt>
                <c:pt idx="4">
                  <c:v>1993.4166666666667</c:v>
                </c:pt>
                <c:pt idx="5">
                  <c:v>1993.5</c:v>
                </c:pt>
                <c:pt idx="6">
                  <c:v>1993.5833333333333</c:v>
                </c:pt>
                <c:pt idx="7">
                  <c:v>1993.6666666666667</c:v>
                </c:pt>
                <c:pt idx="8">
                  <c:v>1993.75</c:v>
                </c:pt>
                <c:pt idx="9">
                  <c:v>1993.8333333333333</c:v>
                </c:pt>
                <c:pt idx="10">
                  <c:v>1993.9166666666667</c:v>
                </c:pt>
                <c:pt idx="11">
                  <c:v>1994</c:v>
                </c:pt>
                <c:pt idx="12">
                  <c:v>1994.0833333333333</c:v>
                </c:pt>
                <c:pt idx="13">
                  <c:v>1994.1666666666667</c:v>
                </c:pt>
                <c:pt idx="14">
                  <c:v>1994.25</c:v>
                </c:pt>
                <c:pt idx="15">
                  <c:v>1994.3333333333333</c:v>
                </c:pt>
                <c:pt idx="16">
                  <c:v>1994.4166666666667</c:v>
                </c:pt>
                <c:pt idx="17">
                  <c:v>1994.5</c:v>
                </c:pt>
                <c:pt idx="18">
                  <c:v>1994.5833333333333</c:v>
                </c:pt>
                <c:pt idx="19">
                  <c:v>1994.6666666666667</c:v>
                </c:pt>
                <c:pt idx="20">
                  <c:v>1994.75</c:v>
                </c:pt>
                <c:pt idx="21">
                  <c:v>1994.8333333333333</c:v>
                </c:pt>
                <c:pt idx="22">
                  <c:v>1994.9166666666667</c:v>
                </c:pt>
                <c:pt idx="23">
                  <c:v>1995</c:v>
                </c:pt>
                <c:pt idx="24">
                  <c:v>1995.0833333333333</c:v>
                </c:pt>
                <c:pt idx="25">
                  <c:v>1995.1666666666667</c:v>
                </c:pt>
                <c:pt idx="26">
                  <c:v>1995.25</c:v>
                </c:pt>
                <c:pt idx="27">
                  <c:v>1995.3333333333333</c:v>
                </c:pt>
                <c:pt idx="28">
                  <c:v>1995.4166666666667</c:v>
                </c:pt>
                <c:pt idx="29">
                  <c:v>1995.5</c:v>
                </c:pt>
                <c:pt idx="30">
                  <c:v>1995.5833333333333</c:v>
                </c:pt>
                <c:pt idx="31">
                  <c:v>1995.6666666666667</c:v>
                </c:pt>
                <c:pt idx="32">
                  <c:v>1995.75</c:v>
                </c:pt>
                <c:pt idx="33">
                  <c:v>1995.8333333333333</c:v>
                </c:pt>
                <c:pt idx="34">
                  <c:v>1995.9166666666667</c:v>
                </c:pt>
                <c:pt idx="35">
                  <c:v>1996</c:v>
                </c:pt>
                <c:pt idx="36">
                  <c:v>1996.0833333333333</c:v>
                </c:pt>
                <c:pt idx="37">
                  <c:v>1996.1666666666667</c:v>
                </c:pt>
                <c:pt idx="38">
                  <c:v>1996.25</c:v>
                </c:pt>
                <c:pt idx="39">
                  <c:v>1996.3333333333333</c:v>
                </c:pt>
                <c:pt idx="40">
                  <c:v>1996.4166666666667</c:v>
                </c:pt>
                <c:pt idx="41">
                  <c:v>1996.5</c:v>
                </c:pt>
                <c:pt idx="42">
                  <c:v>1996.5833333333333</c:v>
                </c:pt>
                <c:pt idx="43">
                  <c:v>1996.6666666666667</c:v>
                </c:pt>
                <c:pt idx="44">
                  <c:v>1996.75</c:v>
                </c:pt>
                <c:pt idx="45">
                  <c:v>1996.8333333333333</c:v>
                </c:pt>
                <c:pt idx="46">
                  <c:v>1996.9166666666667</c:v>
                </c:pt>
                <c:pt idx="47">
                  <c:v>1997</c:v>
                </c:pt>
                <c:pt idx="48">
                  <c:v>1997.0833333333333</c:v>
                </c:pt>
                <c:pt idx="49">
                  <c:v>1997.1666666666667</c:v>
                </c:pt>
                <c:pt idx="50">
                  <c:v>1997.25</c:v>
                </c:pt>
                <c:pt idx="51">
                  <c:v>1997.3333333333333</c:v>
                </c:pt>
                <c:pt idx="52">
                  <c:v>1997.4166666666667</c:v>
                </c:pt>
                <c:pt idx="53">
                  <c:v>1997.5</c:v>
                </c:pt>
                <c:pt idx="54">
                  <c:v>1997.5833333333333</c:v>
                </c:pt>
                <c:pt idx="55">
                  <c:v>1997.6666666666667</c:v>
                </c:pt>
                <c:pt idx="56">
                  <c:v>1997.75</c:v>
                </c:pt>
                <c:pt idx="57">
                  <c:v>1997.8333333333333</c:v>
                </c:pt>
                <c:pt idx="58">
                  <c:v>1997.9166666666667</c:v>
                </c:pt>
                <c:pt idx="59">
                  <c:v>1998</c:v>
                </c:pt>
                <c:pt idx="60">
                  <c:v>1998.0833333333333</c:v>
                </c:pt>
                <c:pt idx="61">
                  <c:v>1998.1666666666667</c:v>
                </c:pt>
                <c:pt idx="62">
                  <c:v>1998.25</c:v>
                </c:pt>
                <c:pt idx="63">
                  <c:v>1998.3333333333333</c:v>
                </c:pt>
                <c:pt idx="64">
                  <c:v>1998.4166666666667</c:v>
                </c:pt>
                <c:pt idx="65">
                  <c:v>1998.5</c:v>
                </c:pt>
                <c:pt idx="66">
                  <c:v>1998.5833333333333</c:v>
                </c:pt>
                <c:pt idx="67">
                  <c:v>1998.6666666666667</c:v>
                </c:pt>
                <c:pt idx="68">
                  <c:v>1998.75</c:v>
                </c:pt>
                <c:pt idx="69">
                  <c:v>1998.8333333333333</c:v>
                </c:pt>
                <c:pt idx="70">
                  <c:v>1998.9166666666667</c:v>
                </c:pt>
                <c:pt idx="71">
                  <c:v>1999</c:v>
                </c:pt>
                <c:pt idx="72">
                  <c:v>1999.0833333333333</c:v>
                </c:pt>
                <c:pt idx="73">
                  <c:v>1999.1666666666667</c:v>
                </c:pt>
                <c:pt idx="74">
                  <c:v>1999.25</c:v>
                </c:pt>
                <c:pt idx="75">
                  <c:v>1999.3333333333333</c:v>
                </c:pt>
                <c:pt idx="76">
                  <c:v>1999.4166666666667</c:v>
                </c:pt>
                <c:pt idx="77">
                  <c:v>1999.5</c:v>
                </c:pt>
                <c:pt idx="78">
                  <c:v>1999.5833333333333</c:v>
                </c:pt>
                <c:pt idx="79">
                  <c:v>1999.6666666666667</c:v>
                </c:pt>
                <c:pt idx="80">
                  <c:v>1999.75</c:v>
                </c:pt>
                <c:pt idx="81">
                  <c:v>1999.8333333333333</c:v>
                </c:pt>
                <c:pt idx="82">
                  <c:v>1999.9166666666667</c:v>
                </c:pt>
                <c:pt idx="83">
                  <c:v>2000</c:v>
                </c:pt>
                <c:pt idx="84">
                  <c:v>2000.0833333333333</c:v>
                </c:pt>
                <c:pt idx="85">
                  <c:v>2000.1666666666667</c:v>
                </c:pt>
                <c:pt idx="86">
                  <c:v>2000.25</c:v>
                </c:pt>
                <c:pt idx="87">
                  <c:v>2000.3333333333333</c:v>
                </c:pt>
                <c:pt idx="88">
                  <c:v>2000.4166666666667</c:v>
                </c:pt>
                <c:pt idx="89">
                  <c:v>2000.5</c:v>
                </c:pt>
                <c:pt idx="90">
                  <c:v>2000.5833333333333</c:v>
                </c:pt>
                <c:pt idx="91">
                  <c:v>2000.6666666666667</c:v>
                </c:pt>
                <c:pt idx="92">
                  <c:v>2000.75</c:v>
                </c:pt>
                <c:pt idx="93">
                  <c:v>2000.8333333333333</c:v>
                </c:pt>
                <c:pt idx="94">
                  <c:v>2000.9166666666667</c:v>
                </c:pt>
                <c:pt idx="95">
                  <c:v>2001</c:v>
                </c:pt>
                <c:pt idx="96">
                  <c:v>2001.0833333333333</c:v>
                </c:pt>
                <c:pt idx="97">
                  <c:v>2001.1666666666667</c:v>
                </c:pt>
                <c:pt idx="98">
                  <c:v>2001.25</c:v>
                </c:pt>
                <c:pt idx="99">
                  <c:v>2001.3333333333333</c:v>
                </c:pt>
                <c:pt idx="100">
                  <c:v>2001.4166666666667</c:v>
                </c:pt>
                <c:pt idx="101">
                  <c:v>2001.5</c:v>
                </c:pt>
                <c:pt idx="102">
                  <c:v>2001.5833333333333</c:v>
                </c:pt>
                <c:pt idx="103">
                  <c:v>2001.6666666666667</c:v>
                </c:pt>
                <c:pt idx="104">
                  <c:v>2001.75</c:v>
                </c:pt>
                <c:pt idx="105">
                  <c:v>2001.8333333333333</c:v>
                </c:pt>
                <c:pt idx="106">
                  <c:v>2001.9166666666667</c:v>
                </c:pt>
                <c:pt idx="107">
                  <c:v>2002</c:v>
                </c:pt>
                <c:pt idx="108">
                  <c:v>2002.0833333333333</c:v>
                </c:pt>
                <c:pt idx="109">
                  <c:v>2002.1666666666667</c:v>
                </c:pt>
                <c:pt idx="110">
                  <c:v>2002.25</c:v>
                </c:pt>
                <c:pt idx="111">
                  <c:v>2002.3333333333333</c:v>
                </c:pt>
                <c:pt idx="112">
                  <c:v>2002.4166666666667</c:v>
                </c:pt>
                <c:pt idx="113">
                  <c:v>2002.5</c:v>
                </c:pt>
                <c:pt idx="114">
                  <c:v>2002.5833333333333</c:v>
                </c:pt>
                <c:pt idx="115">
                  <c:v>2002.6666666666667</c:v>
                </c:pt>
                <c:pt idx="116">
                  <c:v>2002.75</c:v>
                </c:pt>
                <c:pt idx="117">
                  <c:v>2002.8333333333333</c:v>
                </c:pt>
                <c:pt idx="118">
                  <c:v>2002.9166666666667</c:v>
                </c:pt>
                <c:pt idx="119">
                  <c:v>2003</c:v>
                </c:pt>
                <c:pt idx="120">
                  <c:v>2003.0833333333333</c:v>
                </c:pt>
                <c:pt idx="121">
                  <c:v>2003.1666666666667</c:v>
                </c:pt>
                <c:pt idx="122">
                  <c:v>2003.25</c:v>
                </c:pt>
                <c:pt idx="123">
                  <c:v>2003.3333333333333</c:v>
                </c:pt>
                <c:pt idx="124">
                  <c:v>2003.4166666666667</c:v>
                </c:pt>
                <c:pt idx="125">
                  <c:v>2003.5</c:v>
                </c:pt>
                <c:pt idx="126">
                  <c:v>2003.5833333333333</c:v>
                </c:pt>
                <c:pt idx="127">
                  <c:v>2003.6666666666667</c:v>
                </c:pt>
                <c:pt idx="128">
                  <c:v>2003.75</c:v>
                </c:pt>
                <c:pt idx="129">
                  <c:v>2003.8333333333333</c:v>
                </c:pt>
                <c:pt idx="130">
                  <c:v>2003.9166666666667</c:v>
                </c:pt>
                <c:pt idx="131">
                  <c:v>2004</c:v>
                </c:pt>
                <c:pt idx="132">
                  <c:v>2004.0833333333333</c:v>
                </c:pt>
                <c:pt idx="133">
                  <c:v>2004.1666666666667</c:v>
                </c:pt>
                <c:pt idx="134">
                  <c:v>2004.25</c:v>
                </c:pt>
                <c:pt idx="135">
                  <c:v>2004.3333333333333</c:v>
                </c:pt>
                <c:pt idx="136">
                  <c:v>2004.4166666666667</c:v>
                </c:pt>
                <c:pt idx="137">
                  <c:v>2004.5</c:v>
                </c:pt>
                <c:pt idx="138">
                  <c:v>2004.5833333333333</c:v>
                </c:pt>
                <c:pt idx="139">
                  <c:v>2004.6666666666667</c:v>
                </c:pt>
                <c:pt idx="140">
                  <c:v>2004.75</c:v>
                </c:pt>
                <c:pt idx="141">
                  <c:v>2004.8333333333333</c:v>
                </c:pt>
                <c:pt idx="142">
                  <c:v>2004.9166666666667</c:v>
                </c:pt>
                <c:pt idx="143">
                  <c:v>2005</c:v>
                </c:pt>
                <c:pt idx="144">
                  <c:v>2005.0833333333333</c:v>
                </c:pt>
                <c:pt idx="145">
                  <c:v>2005.1666666666667</c:v>
                </c:pt>
                <c:pt idx="146">
                  <c:v>2005.25</c:v>
                </c:pt>
                <c:pt idx="147">
                  <c:v>2005.3333333333333</c:v>
                </c:pt>
                <c:pt idx="148">
                  <c:v>2005.4166666666667</c:v>
                </c:pt>
                <c:pt idx="149">
                  <c:v>2005.5</c:v>
                </c:pt>
                <c:pt idx="150">
                  <c:v>2005.5833333333333</c:v>
                </c:pt>
                <c:pt idx="151">
                  <c:v>2005.6666666666667</c:v>
                </c:pt>
                <c:pt idx="152">
                  <c:v>2005.75</c:v>
                </c:pt>
                <c:pt idx="153">
                  <c:v>2005.8333333333333</c:v>
                </c:pt>
                <c:pt idx="154">
                  <c:v>2005.9166666666667</c:v>
                </c:pt>
                <c:pt idx="155">
                  <c:v>2006</c:v>
                </c:pt>
                <c:pt idx="156">
                  <c:v>2006.0833333333333</c:v>
                </c:pt>
                <c:pt idx="157">
                  <c:v>2006.1666666666667</c:v>
                </c:pt>
                <c:pt idx="158">
                  <c:v>2006.25</c:v>
                </c:pt>
                <c:pt idx="159">
                  <c:v>2006.3333333333333</c:v>
                </c:pt>
                <c:pt idx="160">
                  <c:v>2006.4166666666667</c:v>
                </c:pt>
                <c:pt idx="161">
                  <c:v>2006.5</c:v>
                </c:pt>
                <c:pt idx="162">
                  <c:v>2006.5833333333333</c:v>
                </c:pt>
                <c:pt idx="163">
                  <c:v>2006.6666666666667</c:v>
                </c:pt>
                <c:pt idx="164">
                  <c:v>2006.75</c:v>
                </c:pt>
                <c:pt idx="165">
                  <c:v>2006.8333333333333</c:v>
                </c:pt>
                <c:pt idx="166">
                  <c:v>2006.9166666666667</c:v>
                </c:pt>
                <c:pt idx="167">
                  <c:v>2007</c:v>
                </c:pt>
                <c:pt idx="168">
                  <c:v>2007.0833333333333</c:v>
                </c:pt>
                <c:pt idx="169">
                  <c:v>2007.1666666666667</c:v>
                </c:pt>
                <c:pt idx="170">
                  <c:v>2007.25</c:v>
                </c:pt>
                <c:pt idx="171">
                  <c:v>2007.3333333333333</c:v>
                </c:pt>
                <c:pt idx="172">
                  <c:v>2007.4166666666667</c:v>
                </c:pt>
                <c:pt idx="173">
                  <c:v>2007.5</c:v>
                </c:pt>
                <c:pt idx="174">
                  <c:v>2007.5833333333333</c:v>
                </c:pt>
                <c:pt idx="175">
                  <c:v>2007.6666666666667</c:v>
                </c:pt>
                <c:pt idx="176">
                  <c:v>2007.75</c:v>
                </c:pt>
                <c:pt idx="177">
                  <c:v>2007.8333333333333</c:v>
                </c:pt>
                <c:pt idx="178">
                  <c:v>2007.9166666666667</c:v>
                </c:pt>
                <c:pt idx="179">
                  <c:v>2008</c:v>
                </c:pt>
                <c:pt idx="180">
                  <c:v>2008.0833333333333</c:v>
                </c:pt>
                <c:pt idx="181">
                  <c:v>2008.1666666666667</c:v>
                </c:pt>
                <c:pt idx="182">
                  <c:v>2008.25</c:v>
                </c:pt>
                <c:pt idx="183">
                  <c:v>2008.3333333333333</c:v>
                </c:pt>
                <c:pt idx="184">
                  <c:v>2008.4166666666667</c:v>
                </c:pt>
                <c:pt idx="185">
                  <c:v>2008.5</c:v>
                </c:pt>
                <c:pt idx="186">
                  <c:v>2008.5833333333333</c:v>
                </c:pt>
                <c:pt idx="187">
                  <c:v>2008.6666666666667</c:v>
                </c:pt>
                <c:pt idx="188">
                  <c:v>2008.75</c:v>
                </c:pt>
                <c:pt idx="189">
                  <c:v>2008.8333333333333</c:v>
                </c:pt>
                <c:pt idx="190">
                  <c:v>2008.9166666666667</c:v>
                </c:pt>
                <c:pt idx="191">
                  <c:v>2009</c:v>
                </c:pt>
                <c:pt idx="192">
                  <c:v>2009.0833333333333</c:v>
                </c:pt>
                <c:pt idx="193">
                  <c:v>2009.1666666666667</c:v>
                </c:pt>
                <c:pt idx="194">
                  <c:v>2009.25</c:v>
                </c:pt>
                <c:pt idx="195">
                  <c:v>2009.3333333333333</c:v>
                </c:pt>
                <c:pt idx="196">
                  <c:v>2009.4166666666667</c:v>
                </c:pt>
                <c:pt idx="197">
                  <c:v>2009.5</c:v>
                </c:pt>
                <c:pt idx="198">
                  <c:v>2009.5833333333333</c:v>
                </c:pt>
                <c:pt idx="199">
                  <c:v>2009.6666666666667</c:v>
                </c:pt>
                <c:pt idx="200">
                  <c:v>2009.75</c:v>
                </c:pt>
                <c:pt idx="201">
                  <c:v>2009.8333333333333</c:v>
                </c:pt>
                <c:pt idx="202">
                  <c:v>2009.9166666666667</c:v>
                </c:pt>
                <c:pt idx="203">
                  <c:v>2010</c:v>
                </c:pt>
                <c:pt idx="204">
                  <c:v>2010.0833333333333</c:v>
                </c:pt>
                <c:pt idx="205">
                  <c:v>2010.1666666666667</c:v>
                </c:pt>
                <c:pt idx="206">
                  <c:v>2010.25</c:v>
                </c:pt>
                <c:pt idx="207">
                  <c:v>2010.3333333333333</c:v>
                </c:pt>
                <c:pt idx="208">
                  <c:v>2010.4166666666667</c:v>
                </c:pt>
                <c:pt idx="209">
                  <c:v>2010.5</c:v>
                </c:pt>
                <c:pt idx="210">
                  <c:v>2010.5833333333333</c:v>
                </c:pt>
                <c:pt idx="211">
                  <c:v>2010.6666666666667</c:v>
                </c:pt>
                <c:pt idx="212">
                  <c:v>2010.75</c:v>
                </c:pt>
                <c:pt idx="213">
                  <c:v>2010.8333333333333</c:v>
                </c:pt>
                <c:pt idx="214">
                  <c:v>2010.9166666666667</c:v>
                </c:pt>
                <c:pt idx="215">
                  <c:v>2011</c:v>
                </c:pt>
                <c:pt idx="216">
                  <c:v>2011.0833333333333</c:v>
                </c:pt>
                <c:pt idx="217">
                  <c:v>2011.1666666666667</c:v>
                </c:pt>
                <c:pt idx="218">
                  <c:v>2011.25</c:v>
                </c:pt>
                <c:pt idx="219">
                  <c:v>2011.3333333333333</c:v>
                </c:pt>
                <c:pt idx="220">
                  <c:v>2011.4166666666667</c:v>
                </c:pt>
                <c:pt idx="221">
                  <c:v>2011.5</c:v>
                </c:pt>
                <c:pt idx="222">
                  <c:v>2011.5833333333333</c:v>
                </c:pt>
                <c:pt idx="223">
                  <c:v>2011.6666666666667</c:v>
                </c:pt>
                <c:pt idx="224">
                  <c:v>2011.75</c:v>
                </c:pt>
                <c:pt idx="225">
                  <c:v>2011.8333333333333</c:v>
                </c:pt>
                <c:pt idx="226">
                  <c:v>2011.9166666666667</c:v>
                </c:pt>
                <c:pt idx="227">
                  <c:v>2012</c:v>
                </c:pt>
                <c:pt idx="228">
                  <c:v>2012.0833333333333</c:v>
                </c:pt>
                <c:pt idx="229">
                  <c:v>2012.1666666666667</c:v>
                </c:pt>
                <c:pt idx="230">
                  <c:v>2012.25</c:v>
                </c:pt>
                <c:pt idx="231">
                  <c:v>2012.3333333333333</c:v>
                </c:pt>
                <c:pt idx="232">
                  <c:v>2012.4166666666667</c:v>
                </c:pt>
                <c:pt idx="233">
                  <c:v>2012.5</c:v>
                </c:pt>
                <c:pt idx="234">
                  <c:v>2012.5833333333333</c:v>
                </c:pt>
                <c:pt idx="235">
                  <c:v>2012.6666666666667</c:v>
                </c:pt>
                <c:pt idx="236">
                  <c:v>2012.75</c:v>
                </c:pt>
                <c:pt idx="237">
                  <c:v>2012.8333333333333</c:v>
                </c:pt>
                <c:pt idx="238">
                  <c:v>2012.9166666666667</c:v>
                </c:pt>
                <c:pt idx="239">
                  <c:v>2013</c:v>
                </c:pt>
                <c:pt idx="240">
                  <c:v>2013.0833333333333</c:v>
                </c:pt>
                <c:pt idx="241">
                  <c:v>2013.1666666666667</c:v>
                </c:pt>
                <c:pt idx="242">
                  <c:v>2013.25</c:v>
                </c:pt>
                <c:pt idx="243">
                  <c:v>2013.3333333333333</c:v>
                </c:pt>
                <c:pt idx="244">
                  <c:v>2013.4166666666667</c:v>
                </c:pt>
                <c:pt idx="245">
                  <c:v>2013.5</c:v>
                </c:pt>
                <c:pt idx="246">
                  <c:v>2013.5833333333333</c:v>
                </c:pt>
                <c:pt idx="247">
                  <c:v>2013.6666666666667</c:v>
                </c:pt>
                <c:pt idx="248">
                  <c:v>2013.75</c:v>
                </c:pt>
                <c:pt idx="249">
                  <c:v>2013.8333333333333</c:v>
                </c:pt>
                <c:pt idx="250">
                  <c:v>2013.9166666666667</c:v>
                </c:pt>
                <c:pt idx="251">
                  <c:v>2014</c:v>
                </c:pt>
                <c:pt idx="252">
                  <c:v>2014.0833333333333</c:v>
                </c:pt>
                <c:pt idx="253">
                  <c:v>2014.1666666666667</c:v>
                </c:pt>
                <c:pt idx="254">
                  <c:v>2014.25</c:v>
                </c:pt>
                <c:pt idx="255">
                  <c:v>2014.3333333333333</c:v>
                </c:pt>
                <c:pt idx="256">
                  <c:v>2014.4166666666667</c:v>
                </c:pt>
                <c:pt idx="257">
                  <c:v>2014.5</c:v>
                </c:pt>
                <c:pt idx="258">
                  <c:v>2014.5833333333333</c:v>
                </c:pt>
                <c:pt idx="259">
                  <c:v>2014.6666666666667</c:v>
                </c:pt>
                <c:pt idx="260">
                  <c:v>2014.75</c:v>
                </c:pt>
                <c:pt idx="261">
                  <c:v>2014.8333333333333</c:v>
                </c:pt>
                <c:pt idx="262">
                  <c:v>2014.9166666666667</c:v>
                </c:pt>
                <c:pt idx="263">
                  <c:v>2015</c:v>
                </c:pt>
                <c:pt idx="264">
                  <c:v>2015.0833333333333</c:v>
                </c:pt>
                <c:pt idx="265">
                  <c:v>2015.1666666666667</c:v>
                </c:pt>
                <c:pt idx="266">
                  <c:v>2015.25</c:v>
                </c:pt>
                <c:pt idx="267">
                  <c:v>2015.3333333333333</c:v>
                </c:pt>
                <c:pt idx="268">
                  <c:v>2015.4166666666667</c:v>
                </c:pt>
                <c:pt idx="269">
                  <c:v>2015.5</c:v>
                </c:pt>
                <c:pt idx="270">
                  <c:v>2015.5833333333333</c:v>
                </c:pt>
                <c:pt idx="271">
                  <c:v>2015.6666666666667</c:v>
                </c:pt>
                <c:pt idx="272">
                  <c:v>2015.75</c:v>
                </c:pt>
                <c:pt idx="273">
                  <c:v>2015.8333333333333</c:v>
                </c:pt>
                <c:pt idx="274">
                  <c:v>2015.9166666666667</c:v>
                </c:pt>
                <c:pt idx="275">
                  <c:v>2016</c:v>
                </c:pt>
                <c:pt idx="276">
                  <c:v>2016.0833333333333</c:v>
                </c:pt>
                <c:pt idx="277">
                  <c:v>2016.1666666666667</c:v>
                </c:pt>
                <c:pt idx="278">
                  <c:v>2016.25</c:v>
                </c:pt>
                <c:pt idx="279">
                  <c:v>2016.3333333333333</c:v>
                </c:pt>
                <c:pt idx="280">
                  <c:v>2016.4166666666667</c:v>
                </c:pt>
                <c:pt idx="281">
                  <c:v>2016.5</c:v>
                </c:pt>
                <c:pt idx="282">
                  <c:v>2016.5833333333333</c:v>
                </c:pt>
                <c:pt idx="283">
                  <c:v>2016.6666666666667</c:v>
                </c:pt>
                <c:pt idx="284">
                  <c:v>2016.75</c:v>
                </c:pt>
                <c:pt idx="285">
                  <c:v>2016.8333333333333</c:v>
                </c:pt>
                <c:pt idx="286">
                  <c:v>2016.9166666666667</c:v>
                </c:pt>
                <c:pt idx="287">
                  <c:v>2017</c:v>
                </c:pt>
                <c:pt idx="288">
                  <c:v>2017.0833333333333</c:v>
                </c:pt>
                <c:pt idx="289">
                  <c:v>2017.1666666666667</c:v>
                </c:pt>
                <c:pt idx="290">
                  <c:v>2017.25</c:v>
                </c:pt>
                <c:pt idx="291">
                  <c:v>2017.3333333333333</c:v>
                </c:pt>
                <c:pt idx="292">
                  <c:v>2017.4166666666667</c:v>
                </c:pt>
                <c:pt idx="293">
                  <c:v>2017.5</c:v>
                </c:pt>
                <c:pt idx="294">
                  <c:v>2017.5833333333333</c:v>
                </c:pt>
                <c:pt idx="295">
                  <c:v>2017.6666666666667</c:v>
                </c:pt>
                <c:pt idx="296">
                  <c:v>2017.75</c:v>
                </c:pt>
                <c:pt idx="297">
                  <c:v>2017.8333333333333</c:v>
                </c:pt>
                <c:pt idx="298">
                  <c:v>2017.9166666666667</c:v>
                </c:pt>
                <c:pt idx="299">
                  <c:v>2018</c:v>
                </c:pt>
                <c:pt idx="300">
                  <c:v>2018.0833333333333</c:v>
                </c:pt>
              </c:numCache>
            </c:numRef>
          </c:xVal>
          <c:yVal>
            <c:numRef>
              <c:f>gmsla_le_1991_fit!$G$39:$G$339</c:f>
              <c:numCache>
                <c:formatCode>General</c:formatCode>
                <c:ptCount val="301"/>
                <c:pt idx="0">
                  <c:v>-32.359490000000001</c:v>
                </c:pt>
                <c:pt idx="1">
                  <c:v>-23.926459999999999</c:v>
                </c:pt>
                <c:pt idx="2">
                  <c:v>-24.319559999999999</c:v>
                </c:pt>
                <c:pt idx="3">
                  <c:v>-22.697939999999999</c:v>
                </c:pt>
                <c:pt idx="4">
                  <c:v>-25.645589999999999</c:v>
                </c:pt>
                <c:pt idx="5">
                  <c:v>-19.5991</c:v>
                </c:pt>
                <c:pt idx="6">
                  <c:v>-24.517209999999999</c:v>
                </c:pt>
                <c:pt idx="7">
                  <c:v>-19.507169999999999</c:v>
                </c:pt>
                <c:pt idx="8">
                  <c:v>-23.07328</c:v>
                </c:pt>
                <c:pt idx="9">
                  <c:v>-22.058330000000002</c:v>
                </c:pt>
                <c:pt idx="10">
                  <c:v>-23.215649999999997</c:v>
                </c:pt>
                <c:pt idx="11">
                  <c:v>-17.896229999999999</c:v>
                </c:pt>
                <c:pt idx="12">
                  <c:v>-19.125319999999999</c:v>
                </c:pt>
                <c:pt idx="13">
                  <c:v>-17.403449999999999</c:v>
                </c:pt>
                <c:pt idx="14">
                  <c:v>-17.35079</c:v>
                </c:pt>
                <c:pt idx="15">
                  <c:v>-19.019970000000001</c:v>
                </c:pt>
                <c:pt idx="16">
                  <c:v>-19.57817</c:v>
                </c:pt>
                <c:pt idx="17">
                  <c:v>-22.073120000000003</c:v>
                </c:pt>
                <c:pt idx="18">
                  <c:v>-18.484929999999999</c:v>
                </c:pt>
                <c:pt idx="19">
                  <c:v>-19.189890000000002</c:v>
                </c:pt>
                <c:pt idx="20">
                  <c:v>-20.42079</c:v>
                </c:pt>
                <c:pt idx="21">
                  <c:v>-17.079429999999999</c:v>
                </c:pt>
                <c:pt idx="22">
                  <c:v>-23.6006</c:v>
                </c:pt>
                <c:pt idx="23">
                  <c:v>-16.100000000000001</c:v>
                </c:pt>
                <c:pt idx="24">
                  <c:v>-12.193040000000002</c:v>
                </c:pt>
                <c:pt idx="25">
                  <c:v>-15.981940000000002</c:v>
                </c:pt>
                <c:pt idx="26">
                  <c:v>-18.167059999999999</c:v>
                </c:pt>
                <c:pt idx="27">
                  <c:v>-15.748709999999999</c:v>
                </c:pt>
                <c:pt idx="28">
                  <c:v>-13.027150000000002</c:v>
                </c:pt>
                <c:pt idx="29">
                  <c:v>-19.00263</c:v>
                </c:pt>
                <c:pt idx="30">
                  <c:v>-19.275359999999999</c:v>
                </c:pt>
                <c:pt idx="31">
                  <c:v>-19.245550000000001</c:v>
                </c:pt>
                <c:pt idx="32">
                  <c:v>-16.413350000000001</c:v>
                </c:pt>
                <c:pt idx="33">
                  <c:v>-18.978929999999998</c:v>
                </c:pt>
                <c:pt idx="34">
                  <c:v>-16.84243</c:v>
                </c:pt>
                <c:pt idx="35">
                  <c:v>-16.30397</c:v>
                </c:pt>
                <c:pt idx="36">
                  <c:v>-18.363679999999999</c:v>
                </c:pt>
                <c:pt idx="37">
                  <c:v>-14.42165</c:v>
                </c:pt>
                <c:pt idx="38">
                  <c:v>-13.477989999999998</c:v>
                </c:pt>
                <c:pt idx="39">
                  <c:v>-16.13279</c:v>
                </c:pt>
                <c:pt idx="40">
                  <c:v>-12.38613</c:v>
                </c:pt>
                <c:pt idx="41">
                  <c:v>-14.338080000000001</c:v>
                </c:pt>
                <c:pt idx="42">
                  <c:v>-14.188709999999999</c:v>
                </c:pt>
                <c:pt idx="43">
                  <c:v>-20.338100000000001</c:v>
                </c:pt>
                <c:pt idx="44">
                  <c:v>-13.286289999999997</c:v>
                </c:pt>
                <c:pt idx="45">
                  <c:v>-9.0333600000000001</c:v>
                </c:pt>
                <c:pt idx="46">
                  <c:v>-16.87933</c:v>
                </c:pt>
                <c:pt idx="47">
                  <c:v>-19.824280000000002</c:v>
                </c:pt>
                <c:pt idx="48">
                  <c:v>-16.168240000000001</c:v>
                </c:pt>
                <c:pt idx="49">
                  <c:v>-16.311250000000001</c:v>
                </c:pt>
                <c:pt idx="50">
                  <c:v>-12.853359999999999</c:v>
                </c:pt>
                <c:pt idx="51">
                  <c:v>-13.794600000000001</c:v>
                </c:pt>
                <c:pt idx="52">
                  <c:v>-10.635</c:v>
                </c:pt>
                <c:pt idx="53">
                  <c:v>-11.774609999999999</c:v>
                </c:pt>
                <c:pt idx="54">
                  <c:v>-9.9134399999999996</c:v>
                </c:pt>
                <c:pt idx="55">
                  <c:v>-10.051539999999999</c:v>
                </c:pt>
                <c:pt idx="56">
                  <c:v>-6.5889199999999999</c:v>
                </c:pt>
                <c:pt idx="57">
                  <c:v>-7.6256199999999996</c:v>
                </c:pt>
                <c:pt idx="58">
                  <c:v>-12.561660000000002</c:v>
                </c:pt>
                <c:pt idx="59">
                  <c:v>-12.697059999999999</c:v>
                </c:pt>
                <c:pt idx="60">
                  <c:v>-12.431840000000001</c:v>
                </c:pt>
                <c:pt idx="61">
                  <c:v>-12.166029999999999</c:v>
                </c:pt>
                <c:pt idx="62">
                  <c:v>-12.899640000000002</c:v>
                </c:pt>
                <c:pt idx="63">
                  <c:v>-10.6327</c:v>
                </c:pt>
                <c:pt idx="64">
                  <c:v>-15.865219999999999</c:v>
                </c:pt>
                <c:pt idx="65">
                  <c:v>-12.19722</c:v>
                </c:pt>
                <c:pt idx="66">
                  <c:v>-15.728719999999999</c:v>
                </c:pt>
                <c:pt idx="67">
                  <c:v>-15.55973</c:v>
                </c:pt>
                <c:pt idx="68">
                  <c:v>-18.79026</c:v>
                </c:pt>
                <c:pt idx="69">
                  <c:v>-15.720339999999998</c:v>
                </c:pt>
                <c:pt idx="70">
                  <c:v>-21.549969999999998</c:v>
                </c:pt>
                <c:pt idx="71">
                  <c:v>-18.579169999999998</c:v>
                </c:pt>
                <c:pt idx="72">
                  <c:v>-19.90795</c:v>
                </c:pt>
                <c:pt idx="73">
                  <c:v>-12.736310000000001</c:v>
                </c:pt>
                <c:pt idx="74">
                  <c:v>-11.164289999999999</c:v>
                </c:pt>
                <c:pt idx="75">
                  <c:v>-12.69187</c:v>
                </c:pt>
                <c:pt idx="76">
                  <c:v>-11.21909</c:v>
                </c:pt>
                <c:pt idx="77">
                  <c:v>-11.345930000000001</c:v>
                </c:pt>
                <c:pt idx="78">
                  <c:v>-10.97242</c:v>
                </c:pt>
                <c:pt idx="79">
                  <c:v>-12.59857</c:v>
                </c:pt>
                <c:pt idx="80">
                  <c:v>-10.624369999999999</c:v>
                </c:pt>
                <c:pt idx="81">
                  <c:v>-11.749849999999999</c:v>
                </c:pt>
                <c:pt idx="82">
                  <c:v>-10.575010000000001</c:v>
                </c:pt>
                <c:pt idx="83">
                  <c:v>-7.2998499999999993</c:v>
                </c:pt>
                <c:pt idx="84">
                  <c:v>-5.62439</c:v>
                </c:pt>
                <c:pt idx="85">
                  <c:v>-10.548640000000001</c:v>
                </c:pt>
                <c:pt idx="86">
                  <c:v>-6.0725900000000008</c:v>
                </c:pt>
                <c:pt idx="87">
                  <c:v>-12.496259999999999</c:v>
                </c:pt>
                <c:pt idx="88">
                  <c:v>-9.61965</c:v>
                </c:pt>
                <c:pt idx="89">
                  <c:v>-11.34277</c:v>
                </c:pt>
                <c:pt idx="90">
                  <c:v>-10.865629999999999</c:v>
                </c:pt>
                <c:pt idx="91">
                  <c:v>-13.688230000000001</c:v>
                </c:pt>
                <c:pt idx="92">
                  <c:v>-4.0105699999999995</c:v>
                </c:pt>
                <c:pt idx="93">
                  <c:v>-7.0326699999999995</c:v>
                </c:pt>
                <c:pt idx="94">
                  <c:v>-6.8545300000000005</c:v>
                </c:pt>
                <c:pt idx="95">
                  <c:v>-5.6761499999999998</c:v>
                </c:pt>
                <c:pt idx="96">
                  <c:v>-5.4975399999999999</c:v>
                </c:pt>
                <c:pt idx="97">
                  <c:v>-5.8187100000000012</c:v>
                </c:pt>
                <c:pt idx="98">
                  <c:v>-3.1396499999999996</c:v>
                </c:pt>
                <c:pt idx="99">
                  <c:v>-5.4603800000000007</c:v>
                </c:pt>
                <c:pt idx="100">
                  <c:v>-6.4808900000000005</c:v>
                </c:pt>
                <c:pt idx="101">
                  <c:v>-0.60118999999999989</c:v>
                </c:pt>
                <c:pt idx="102">
                  <c:v>0.17869999999999964</c:v>
                </c:pt>
                <c:pt idx="103">
                  <c:v>-3.7411999999999996</c:v>
                </c:pt>
                <c:pt idx="104">
                  <c:v>-0.66089999999999982</c:v>
                </c:pt>
                <c:pt idx="105">
                  <c:v>-1.98041</c:v>
                </c:pt>
                <c:pt idx="106">
                  <c:v>-5.1997400000000003</c:v>
                </c:pt>
                <c:pt idx="107">
                  <c:v>-0.31888000000000005</c:v>
                </c:pt>
                <c:pt idx="108">
                  <c:v>-0.13783000000000012</c:v>
                </c:pt>
                <c:pt idx="109">
                  <c:v>-0.15660999999999969</c:v>
                </c:pt>
                <c:pt idx="110">
                  <c:v>-5.27522</c:v>
                </c:pt>
                <c:pt idx="111">
                  <c:v>-3.3936499999999996</c:v>
                </c:pt>
                <c:pt idx="112">
                  <c:v>-2.3119200000000002</c:v>
                </c:pt>
                <c:pt idx="113">
                  <c:v>1.1699799999999998</c:v>
                </c:pt>
                <c:pt idx="114">
                  <c:v>2.7520500000000001</c:v>
                </c:pt>
                <c:pt idx="115">
                  <c:v>-2.1657299999999999</c:v>
                </c:pt>
                <c:pt idx="116">
                  <c:v>0.31664999999999988</c:v>
                </c:pt>
                <c:pt idx="117">
                  <c:v>0.29918</c:v>
                </c:pt>
                <c:pt idx="118">
                  <c:v>0.28185999999999978</c:v>
                </c:pt>
                <c:pt idx="119">
                  <c:v>1.9647000000000001</c:v>
                </c:pt>
                <c:pt idx="120">
                  <c:v>1.9476800000000001</c:v>
                </c:pt>
                <c:pt idx="121">
                  <c:v>1.9308000000000001</c:v>
                </c:pt>
                <c:pt idx="122">
                  <c:v>1.7140600000000001</c:v>
                </c:pt>
                <c:pt idx="123">
                  <c:v>0.49746000000000001</c:v>
                </c:pt>
                <c:pt idx="124">
                  <c:v>2.081</c:v>
                </c:pt>
                <c:pt idx="125">
                  <c:v>-1.2353200000000002</c:v>
                </c:pt>
                <c:pt idx="126">
                  <c:v>1.24848</c:v>
                </c:pt>
                <c:pt idx="127">
                  <c:v>1.13242</c:v>
                </c:pt>
                <c:pt idx="128">
                  <c:v>2.7164799999999998</c:v>
                </c:pt>
                <c:pt idx="129">
                  <c:v>2.2006700000000001</c:v>
                </c:pt>
                <c:pt idx="130">
                  <c:v>0.58498000000000006</c:v>
                </c:pt>
                <c:pt idx="131">
                  <c:v>1.2694200000000002</c:v>
                </c:pt>
                <c:pt idx="132">
                  <c:v>4.0539800000000001</c:v>
                </c:pt>
                <c:pt idx="133">
                  <c:v>3.2386499999999998</c:v>
                </c:pt>
                <c:pt idx="134">
                  <c:v>4.8234399999999997</c:v>
                </c:pt>
                <c:pt idx="135">
                  <c:v>1.90835</c:v>
                </c:pt>
                <c:pt idx="136">
                  <c:v>4.5933700000000002</c:v>
                </c:pt>
                <c:pt idx="137">
                  <c:v>6.4785000000000004</c:v>
                </c:pt>
                <c:pt idx="138">
                  <c:v>1.46374</c:v>
                </c:pt>
                <c:pt idx="139">
                  <c:v>4.7490800000000002</c:v>
                </c:pt>
                <c:pt idx="140">
                  <c:v>4.9345400000000001</c:v>
                </c:pt>
                <c:pt idx="141">
                  <c:v>5.6200999999999999</c:v>
                </c:pt>
                <c:pt idx="142">
                  <c:v>5.2057599999999997</c:v>
                </c:pt>
                <c:pt idx="143">
                  <c:v>7.09152</c:v>
                </c:pt>
                <c:pt idx="144">
                  <c:v>7.4773899999999998</c:v>
                </c:pt>
                <c:pt idx="145">
                  <c:v>12.263359999999999</c:v>
                </c:pt>
                <c:pt idx="146">
                  <c:v>5.9494199999999999</c:v>
                </c:pt>
                <c:pt idx="147">
                  <c:v>9.3355800000000002</c:v>
                </c:pt>
                <c:pt idx="148">
                  <c:v>9.3218300000000003</c:v>
                </c:pt>
                <c:pt idx="149">
                  <c:v>9.1081800000000008</c:v>
                </c:pt>
                <c:pt idx="150">
                  <c:v>9.1946200000000005</c:v>
                </c:pt>
                <c:pt idx="151">
                  <c:v>9.0811500000000009</c:v>
                </c:pt>
                <c:pt idx="152">
                  <c:v>9.5677699999999994</c:v>
                </c:pt>
                <c:pt idx="153">
                  <c:v>9.4544899999999998</c:v>
                </c:pt>
                <c:pt idx="154">
                  <c:v>11.54128</c:v>
                </c:pt>
                <c:pt idx="155">
                  <c:v>12.92817</c:v>
                </c:pt>
                <c:pt idx="156">
                  <c:v>8.8151399999999995</c:v>
                </c:pt>
                <c:pt idx="157">
                  <c:v>9.9021900000000009</c:v>
                </c:pt>
                <c:pt idx="158">
                  <c:v>7.5893299999999995</c:v>
                </c:pt>
                <c:pt idx="159">
                  <c:v>7.8765499999999999</c:v>
                </c:pt>
                <c:pt idx="160">
                  <c:v>11.263850000000001</c:v>
                </c:pt>
                <c:pt idx="161">
                  <c:v>12.05124</c:v>
                </c:pt>
                <c:pt idx="162">
                  <c:v>9.2386999999999997</c:v>
                </c:pt>
                <c:pt idx="163">
                  <c:v>12.82624</c:v>
                </c:pt>
                <c:pt idx="164">
                  <c:v>12.01385</c:v>
                </c:pt>
                <c:pt idx="165">
                  <c:v>12.00154</c:v>
                </c:pt>
                <c:pt idx="166">
                  <c:v>10.689310000000001</c:v>
                </c:pt>
                <c:pt idx="167">
                  <c:v>12.57715</c:v>
                </c:pt>
                <c:pt idx="168">
                  <c:v>10.465069999999999</c:v>
                </c:pt>
                <c:pt idx="169">
                  <c:v>11.553059999999999</c:v>
                </c:pt>
                <c:pt idx="170">
                  <c:v>10.141120000000001</c:v>
                </c:pt>
                <c:pt idx="171">
                  <c:v>12.029249999999999</c:v>
                </c:pt>
                <c:pt idx="172">
                  <c:v>12.01745</c:v>
                </c:pt>
                <c:pt idx="173">
                  <c:v>8.8057200000000009</c:v>
                </c:pt>
                <c:pt idx="174">
                  <c:v>7.79406</c:v>
                </c:pt>
                <c:pt idx="175">
                  <c:v>6.5824599999999993</c:v>
                </c:pt>
                <c:pt idx="176">
                  <c:v>11.17093</c:v>
                </c:pt>
                <c:pt idx="177">
                  <c:v>7.9594700000000005</c:v>
                </c:pt>
                <c:pt idx="178">
                  <c:v>15.74808</c:v>
                </c:pt>
                <c:pt idx="179">
                  <c:v>9.93675</c:v>
                </c:pt>
                <c:pt idx="180">
                  <c:v>13.825479999999999</c:v>
                </c:pt>
                <c:pt idx="181">
                  <c:v>9.5142699999999998</c:v>
                </c:pt>
                <c:pt idx="182">
                  <c:v>11.303129999999999</c:v>
                </c:pt>
                <c:pt idx="183">
                  <c:v>11.492050000000001</c:v>
                </c:pt>
                <c:pt idx="184">
                  <c:v>18.481030000000001</c:v>
                </c:pt>
                <c:pt idx="185">
                  <c:v>16.170069999999999</c:v>
                </c:pt>
                <c:pt idx="186">
                  <c:v>12.55917</c:v>
                </c:pt>
                <c:pt idx="187">
                  <c:v>13.14833</c:v>
                </c:pt>
                <c:pt idx="188">
                  <c:v>13.83755</c:v>
                </c:pt>
                <c:pt idx="189">
                  <c:v>13.326829999999999</c:v>
                </c:pt>
                <c:pt idx="190">
                  <c:v>18.216160000000002</c:v>
                </c:pt>
                <c:pt idx="191">
                  <c:v>15.205549999999999</c:v>
                </c:pt>
                <c:pt idx="192">
                  <c:v>15.095000000000001</c:v>
                </c:pt>
                <c:pt idx="193">
                  <c:v>16.384499999999999</c:v>
                </c:pt>
                <c:pt idx="194">
                  <c:v>17.07405</c:v>
                </c:pt>
                <c:pt idx="195">
                  <c:v>17.563659999999999</c:v>
                </c:pt>
                <c:pt idx="196">
                  <c:v>15.853330000000001</c:v>
                </c:pt>
                <c:pt idx="197">
                  <c:v>16.443049999999999</c:v>
                </c:pt>
                <c:pt idx="198">
                  <c:v>20.832820000000002</c:v>
                </c:pt>
                <c:pt idx="199">
                  <c:v>18.622640000000001</c:v>
                </c:pt>
                <c:pt idx="200">
                  <c:v>20.31251</c:v>
                </c:pt>
                <c:pt idx="201">
                  <c:v>23.00244</c:v>
                </c:pt>
                <c:pt idx="202">
                  <c:v>19.29241</c:v>
                </c:pt>
                <c:pt idx="203">
                  <c:v>20.282435</c:v>
                </c:pt>
                <c:pt idx="204">
                  <c:v>15.672509</c:v>
                </c:pt>
                <c:pt idx="205">
                  <c:v>25.762633000000001</c:v>
                </c:pt>
                <c:pt idx="206">
                  <c:v>18.952805000000001</c:v>
                </c:pt>
                <c:pt idx="207">
                  <c:v>18.943024999999999</c:v>
                </c:pt>
                <c:pt idx="208">
                  <c:v>23.033292000000003</c:v>
                </c:pt>
                <c:pt idx="209">
                  <c:v>23.623607</c:v>
                </c:pt>
                <c:pt idx="210">
                  <c:v>20.613969000000001</c:v>
                </c:pt>
                <c:pt idx="211">
                  <c:v>15.204377000000001</c:v>
                </c:pt>
                <c:pt idx="212">
                  <c:v>15.59483</c:v>
                </c:pt>
                <c:pt idx="213">
                  <c:v>17.085328999999998</c:v>
                </c:pt>
                <c:pt idx="214">
                  <c:v>14.675873000000001</c:v>
                </c:pt>
                <c:pt idx="215">
                  <c:v>14.76646</c:v>
                </c:pt>
                <c:pt idx="216">
                  <c:v>15.757093000000001</c:v>
                </c:pt>
                <c:pt idx="217">
                  <c:v>16.047768999999999</c:v>
                </c:pt>
                <c:pt idx="218">
                  <c:v>15.538487999999999</c:v>
                </c:pt>
                <c:pt idx="219">
                  <c:v>12.029249999999999</c:v>
                </c:pt>
                <c:pt idx="220">
                  <c:v>17.720054999999999</c:v>
                </c:pt>
                <c:pt idx="221">
                  <c:v>19.410901000000003</c:v>
                </c:pt>
                <c:pt idx="222">
                  <c:v>18.80179</c:v>
                </c:pt>
                <c:pt idx="223">
                  <c:v>21.692718999999997</c:v>
                </c:pt>
                <c:pt idx="224">
                  <c:v>20.583690000000001</c:v>
                </c:pt>
                <c:pt idx="225">
                  <c:v>18.874702000000003</c:v>
                </c:pt>
                <c:pt idx="226">
                  <c:v>23.765753</c:v>
                </c:pt>
                <c:pt idx="227">
                  <c:v>23.156844</c:v>
                </c:pt>
                <c:pt idx="228">
                  <c:v>26.647974999999999</c:v>
                </c:pt>
                <c:pt idx="229">
                  <c:v>24.539145000000001</c:v>
                </c:pt>
                <c:pt idx="230">
                  <c:v>24.730353999999998</c:v>
                </c:pt>
                <c:pt idx="231">
                  <c:v>25.621600999999998</c:v>
                </c:pt>
                <c:pt idx="232">
                  <c:v>26.612886</c:v>
                </c:pt>
                <c:pt idx="233">
                  <c:v>29.304209</c:v>
                </c:pt>
                <c:pt idx="234">
                  <c:v>31.595569999999999</c:v>
                </c:pt>
                <c:pt idx="235">
                  <c:v>30.786968000000002</c:v>
                </c:pt>
                <c:pt idx="236">
                  <c:v>32.078401999999997</c:v>
                </c:pt>
                <c:pt idx="237">
                  <c:v>30.169874</c:v>
                </c:pt>
                <c:pt idx="238">
                  <c:v>30.861380999999998</c:v>
                </c:pt>
                <c:pt idx="239">
                  <c:v>32.552925000000002</c:v>
                </c:pt>
                <c:pt idx="240">
                  <c:v>34.544503999999996</c:v>
                </c:pt>
                <c:pt idx="241">
                  <c:v>33.736117</c:v>
                </c:pt>
                <c:pt idx="242">
                  <c:v>30.227767</c:v>
                </c:pt>
                <c:pt idx="243">
                  <c:v>33.219450999999999</c:v>
                </c:pt>
                <c:pt idx="244">
                  <c:v>30.211169000000002</c:v>
                </c:pt>
                <c:pt idx="245">
                  <c:v>30.002921999999998</c:v>
                </c:pt>
                <c:pt idx="246">
                  <c:v>31.094708000000001</c:v>
                </c:pt>
                <c:pt idx="247">
                  <c:v>29.186528000000003</c:v>
                </c:pt>
                <c:pt idx="248">
                  <c:v>29.678382000000003</c:v>
                </c:pt>
                <c:pt idx="249">
                  <c:v>34.370267999999996</c:v>
                </c:pt>
                <c:pt idx="250">
                  <c:v>31.862187000000002</c:v>
                </c:pt>
                <c:pt idx="251">
                  <c:v>32.254139000000002</c:v>
                </c:pt>
                <c:pt idx="252">
                  <c:v>32.346122999999999</c:v>
                </c:pt>
                <c:pt idx="253">
                  <c:v>36.238139000000004</c:v>
                </c:pt>
                <c:pt idx="254">
                  <c:v>34.530186999999998</c:v>
                </c:pt>
                <c:pt idx="255">
                  <c:v>31.622266</c:v>
                </c:pt>
                <c:pt idx="256">
                  <c:v>33.214376000000001</c:v>
                </c:pt>
                <c:pt idx="257">
                  <c:v>35.906517999999998</c:v>
                </c:pt>
                <c:pt idx="258">
                  <c:v>35.998690000000003</c:v>
                </c:pt>
                <c:pt idx="259">
                  <c:v>35.690893000000003</c:v>
                </c:pt>
                <c:pt idx="260">
                  <c:v>35.383125999999997</c:v>
                </c:pt>
                <c:pt idx="261">
                  <c:v>35.575389000000001</c:v>
                </c:pt>
                <c:pt idx="262">
                  <c:v>34.167681000000002</c:v>
                </c:pt>
                <c:pt idx="263">
                  <c:v>35.160004000000001</c:v>
                </c:pt>
                <c:pt idx="264">
                  <c:v>41.652356000000005</c:v>
                </c:pt>
                <c:pt idx="265">
                  <c:v>43.644737000000006</c:v>
                </c:pt>
                <c:pt idx="266">
                  <c:v>42.637147000000006</c:v>
                </c:pt>
                <c:pt idx="267">
                  <c:v>42.729585</c:v>
                </c:pt>
                <c:pt idx="268">
                  <c:v>43.222051999999998</c:v>
                </c:pt>
                <c:pt idx="269">
                  <c:v>46.514547</c:v>
                </c:pt>
                <c:pt idx="270">
                  <c:v>45.407071000000002</c:v>
                </c:pt>
                <c:pt idx="271">
                  <c:v>49.799621999999999</c:v>
                </c:pt>
                <c:pt idx="272">
                  <c:v>49.692200999999997</c:v>
                </c:pt>
                <c:pt idx="273">
                  <c:v>48.784807000000001</c:v>
                </c:pt>
                <c:pt idx="274">
                  <c:v>48.077441</c:v>
                </c:pt>
                <c:pt idx="275">
                  <c:v>43.070101000000001</c:v>
                </c:pt>
                <c:pt idx="276">
                  <c:v>47.862788999999999</c:v>
                </c:pt>
                <c:pt idx="277">
                  <c:v>47.655502999999996</c:v>
                </c:pt>
                <c:pt idx="278">
                  <c:v>48.748242999999995</c:v>
                </c:pt>
                <c:pt idx="279">
                  <c:v>46.741009999999996</c:v>
                </c:pt>
                <c:pt idx="280">
                  <c:v>49.333803000000003</c:v>
                </c:pt>
                <c:pt idx="281">
                  <c:v>48.226621999999999</c:v>
                </c:pt>
                <c:pt idx="282">
                  <c:v>44.919466</c:v>
                </c:pt>
                <c:pt idx="283">
                  <c:v>46.612334999999995</c:v>
                </c:pt>
                <c:pt idx="284">
                  <c:v>44.805230999999999</c:v>
                </c:pt>
                <c:pt idx="285">
                  <c:v>46.598150999999994</c:v>
                </c:pt>
                <c:pt idx="286">
                  <c:v>49.991096000000006</c:v>
                </c:pt>
                <c:pt idx="287">
                  <c:v>46.584066999999997</c:v>
                </c:pt>
                <c:pt idx="288">
                  <c:v>44.877061000000005</c:v>
                </c:pt>
                <c:pt idx="289">
                  <c:v>46.470081</c:v>
                </c:pt>
                <c:pt idx="290">
                  <c:v>50.263123999999998</c:v>
                </c:pt>
                <c:pt idx="291">
                  <c:v>47.356192</c:v>
                </c:pt>
                <c:pt idx="292">
                  <c:v>47.949283000000001</c:v>
                </c:pt>
                <c:pt idx="293">
                  <c:v>47.242398000000001</c:v>
                </c:pt>
                <c:pt idx="294">
                  <c:v>52.035536999999998</c:v>
                </c:pt>
                <c:pt idx="295">
                  <c:v>49.128700000000002</c:v>
                </c:pt>
                <c:pt idx="296">
                  <c:v>48.121884999999999</c:v>
                </c:pt>
                <c:pt idx="297">
                  <c:v>51.015093999999998</c:v>
                </c:pt>
                <c:pt idx="298">
                  <c:v>54.208326</c:v>
                </c:pt>
                <c:pt idx="299">
                  <c:v>51.101580999999996</c:v>
                </c:pt>
                <c:pt idx="300">
                  <c:v>51.394858000000006</c:v>
                </c:pt>
              </c:numCache>
            </c:numRef>
          </c:yVal>
          <c:smooth val="0"/>
        </c:ser>
        <c:ser>
          <c:idx val="1"/>
          <c:order val="1"/>
          <c:tx>
            <c:v>mit Pinatubo-Effekt</c:v>
          </c:tx>
          <c:spPr>
            <a:ln w="38100">
              <a:noFill/>
            </a:ln>
          </c:spPr>
          <c:marker>
            <c:symbol val="circle"/>
            <c:size val="2"/>
          </c:marker>
          <c:trendline>
            <c:spPr>
              <a:ln w="25400">
                <a:solidFill>
                  <a:srgbClr val="FFC000"/>
                </a:solidFill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-9.594133958553562E-2"/>
                  <c:y val="0.57065517646346287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 baseline="0">
                        <a:solidFill>
                          <a:srgbClr val="D09E00"/>
                        </a:solidFill>
                      </a:rPr>
                      <a:t>y = 0,0487x</a:t>
                    </a:r>
                    <a:r>
                      <a:rPr lang="en-US" baseline="30000">
                        <a:solidFill>
                          <a:srgbClr val="D09E00"/>
                        </a:solidFill>
                      </a:rPr>
                      <a:t>2</a:t>
                    </a:r>
                    <a:r>
                      <a:rPr lang="en-US" baseline="0">
                        <a:solidFill>
                          <a:srgbClr val="D09E00"/>
                        </a:solidFill>
                      </a:rPr>
                      <a:t> - 192,03x + 189427
R² = 0,9778</a:t>
                    </a:r>
                    <a:endParaRPr lang="en-US">
                      <a:solidFill>
                        <a:srgbClr val="D09E00"/>
                      </a:solidFill>
                    </a:endParaRPr>
                  </a:p>
                </c:rich>
              </c:tx>
              <c:numFmt formatCode="General" sourceLinked="0"/>
            </c:trendlineLbl>
          </c:trendline>
          <c:xVal>
            <c:numRef>
              <c:f>gmsla_le_1991_fit!$E$39:$E$339</c:f>
              <c:numCache>
                <c:formatCode>General</c:formatCode>
                <c:ptCount val="301"/>
                <c:pt idx="0">
                  <c:v>1993.0833333333333</c:v>
                </c:pt>
                <c:pt idx="1">
                  <c:v>1993.1666666666667</c:v>
                </c:pt>
                <c:pt idx="2">
                  <c:v>1993.25</c:v>
                </c:pt>
                <c:pt idx="3">
                  <c:v>1993.3333333333333</c:v>
                </c:pt>
                <c:pt idx="4">
                  <c:v>1993.4166666666667</c:v>
                </c:pt>
                <c:pt idx="5">
                  <c:v>1993.5</c:v>
                </c:pt>
                <c:pt idx="6">
                  <c:v>1993.5833333333333</c:v>
                </c:pt>
                <c:pt idx="7">
                  <c:v>1993.6666666666667</c:v>
                </c:pt>
                <c:pt idx="8">
                  <c:v>1993.75</c:v>
                </c:pt>
                <c:pt idx="9">
                  <c:v>1993.8333333333333</c:v>
                </c:pt>
                <c:pt idx="10">
                  <c:v>1993.9166666666667</c:v>
                </c:pt>
                <c:pt idx="11">
                  <c:v>1994</c:v>
                </c:pt>
                <c:pt idx="12">
                  <c:v>1994.0833333333333</c:v>
                </c:pt>
                <c:pt idx="13">
                  <c:v>1994.1666666666667</c:v>
                </c:pt>
                <c:pt idx="14">
                  <c:v>1994.25</c:v>
                </c:pt>
                <c:pt idx="15">
                  <c:v>1994.3333333333333</c:v>
                </c:pt>
                <c:pt idx="16">
                  <c:v>1994.4166666666667</c:v>
                </c:pt>
                <c:pt idx="17">
                  <c:v>1994.5</c:v>
                </c:pt>
                <c:pt idx="18">
                  <c:v>1994.5833333333333</c:v>
                </c:pt>
                <c:pt idx="19">
                  <c:v>1994.6666666666667</c:v>
                </c:pt>
                <c:pt idx="20">
                  <c:v>1994.75</c:v>
                </c:pt>
                <c:pt idx="21">
                  <c:v>1994.8333333333333</c:v>
                </c:pt>
                <c:pt idx="22">
                  <c:v>1994.9166666666667</c:v>
                </c:pt>
                <c:pt idx="23">
                  <c:v>1995</c:v>
                </c:pt>
                <c:pt idx="24">
                  <c:v>1995.0833333333333</c:v>
                </c:pt>
                <c:pt idx="25">
                  <c:v>1995.1666666666667</c:v>
                </c:pt>
                <c:pt idx="26">
                  <c:v>1995.25</c:v>
                </c:pt>
                <c:pt idx="27">
                  <c:v>1995.3333333333333</c:v>
                </c:pt>
                <c:pt idx="28">
                  <c:v>1995.4166666666667</c:v>
                </c:pt>
                <c:pt idx="29">
                  <c:v>1995.5</c:v>
                </c:pt>
                <c:pt idx="30">
                  <c:v>1995.5833333333333</c:v>
                </c:pt>
                <c:pt idx="31">
                  <c:v>1995.6666666666667</c:v>
                </c:pt>
                <c:pt idx="32">
                  <c:v>1995.75</c:v>
                </c:pt>
                <c:pt idx="33">
                  <c:v>1995.8333333333333</c:v>
                </c:pt>
                <c:pt idx="34">
                  <c:v>1995.9166666666667</c:v>
                </c:pt>
                <c:pt idx="35">
                  <c:v>1996</c:v>
                </c:pt>
                <c:pt idx="36">
                  <c:v>1996.0833333333333</c:v>
                </c:pt>
                <c:pt idx="37">
                  <c:v>1996.1666666666667</c:v>
                </c:pt>
                <c:pt idx="38">
                  <c:v>1996.25</c:v>
                </c:pt>
                <c:pt idx="39">
                  <c:v>1996.3333333333333</c:v>
                </c:pt>
                <c:pt idx="40">
                  <c:v>1996.4166666666667</c:v>
                </c:pt>
                <c:pt idx="41">
                  <c:v>1996.5</c:v>
                </c:pt>
                <c:pt idx="42">
                  <c:v>1996.5833333333333</c:v>
                </c:pt>
                <c:pt idx="43">
                  <c:v>1996.6666666666667</c:v>
                </c:pt>
                <c:pt idx="44">
                  <c:v>1996.75</c:v>
                </c:pt>
                <c:pt idx="45">
                  <c:v>1996.8333333333333</c:v>
                </c:pt>
                <c:pt idx="46">
                  <c:v>1996.9166666666667</c:v>
                </c:pt>
                <c:pt idx="47">
                  <c:v>1997</c:v>
                </c:pt>
                <c:pt idx="48">
                  <c:v>1997.0833333333333</c:v>
                </c:pt>
                <c:pt idx="49">
                  <c:v>1997.1666666666667</c:v>
                </c:pt>
                <c:pt idx="50">
                  <c:v>1997.25</c:v>
                </c:pt>
                <c:pt idx="51">
                  <c:v>1997.3333333333333</c:v>
                </c:pt>
                <c:pt idx="52">
                  <c:v>1997.4166666666667</c:v>
                </c:pt>
                <c:pt idx="53">
                  <c:v>1997.5</c:v>
                </c:pt>
                <c:pt idx="54">
                  <c:v>1997.5833333333333</c:v>
                </c:pt>
                <c:pt idx="55">
                  <c:v>1997.6666666666667</c:v>
                </c:pt>
                <c:pt idx="56">
                  <c:v>1997.75</c:v>
                </c:pt>
                <c:pt idx="57">
                  <c:v>1997.8333333333333</c:v>
                </c:pt>
                <c:pt idx="58">
                  <c:v>1997.9166666666667</c:v>
                </c:pt>
                <c:pt idx="59">
                  <c:v>1998</c:v>
                </c:pt>
                <c:pt idx="60">
                  <c:v>1998.0833333333333</c:v>
                </c:pt>
                <c:pt idx="61">
                  <c:v>1998.1666666666667</c:v>
                </c:pt>
                <c:pt idx="62">
                  <c:v>1998.25</c:v>
                </c:pt>
                <c:pt idx="63">
                  <c:v>1998.3333333333333</c:v>
                </c:pt>
                <c:pt idx="64">
                  <c:v>1998.4166666666667</c:v>
                </c:pt>
                <c:pt idx="65">
                  <c:v>1998.5</c:v>
                </c:pt>
                <c:pt idx="66">
                  <c:v>1998.5833333333333</c:v>
                </c:pt>
                <c:pt idx="67">
                  <c:v>1998.6666666666667</c:v>
                </c:pt>
                <c:pt idx="68">
                  <c:v>1998.75</c:v>
                </c:pt>
                <c:pt idx="69">
                  <c:v>1998.8333333333333</c:v>
                </c:pt>
                <c:pt idx="70">
                  <c:v>1998.9166666666667</c:v>
                </c:pt>
                <c:pt idx="71">
                  <c:v>1999</c:v>
                </c:pt>
                <c:pt idx="72">
                  <c:v>1999.0833333333333</c:v>
                </c:pt>
                <c:pt idx="73">
                  <c:v>1999.1666666666667</c:v>
                </c:pt>
                <c:pt idx="74">
                  <c:v>1999.25</c:v>
                </c:pt>
                <c:pt idx="75">
                  <c:v>1999.3333333333333</c:v>
                </c:pt>
                <c:pt idx="76">
                  <c:v>1999.4166666666667</c:v>
                </c:pt>
                <c:pt idx="77">
                  <c:v>1999.5</c:v>
                </c:pt>
                <c:pt idx="78">
                  <c:v>1999.5833333333333</c:v>
                </c:pt>
                <c:pt idx="79">
                  <c:v>1999.6666666666667</c:v>
                </c:pt>
                <c:pt idx="80">
                  <c:v>1999.75</c:v>
                </c:pt>
                <c:pt idx="81">
                  <c:v>1999.8333333333333</c:v>
                </c:pt>
                <c:pt idx="82">
                  <c:v>1999.9166666666667</c:v>
                </c:pt>
                <c:pt idx="83">
                  <c:v>2000</c:v>
                </c:pt>
                <c:pt idx="84">
                  <c:v>2000.0833333333333</c:v>
                </c:pt>
                <c:pt idx="85">
                  <c:v>2000.1666666666667</c:v>
                </c:pt>
                <c:pt idx="86">
                  <c:v>2000.25</c:v>
                </c:pt>
                <c:pt idx="87">
                  <c:v>2000.3333333333333</c:v>
                </c:pt>
                <c:pt idx="88">
                  <c:v>2000.4166666666667</c:v>
                </c:pt>
                <c:pt idx="89">
                  <c:v>2000.5</c:v>
                </c:pt>
                <c:pt idx="90">
                  <c:v>2000.5833333333333</c:v>
                </c:pt>
                <c:pt idx="91">
                  <c:v>2000.6666666666667</c:v>
                </c:pt>
                <c:pt idx="92">
                  <c:v>2000.75</c:v>
                </c:pt>
                <c:pt idx="93">
                  <c:v>2000.8333333333333</c:v>
                </c:pt>
                <c:pt idx="94">
                  <c:v>2000.9166666666667</c:v>
                </c:pt>
                <c:pt idx="95">
                  <c:v>2001</c:v>
                </c:pt>
                <c:pt idx="96">
                  <c:v>2001.0833333333333</c:v>
                </c:pt>
                <c:pt idx="97">
                  <c:v>2001.1666666666667</c:v>
                </c:pt>
                <c:pt idx="98">
                  <c:v>2001.25</c:v>
                </c:pt>
                <c:pt idx="99">
                  <c:v>2001.3333333333333</c:v>
                </c:pt>
                <c:pt idx="100">
                  <c:v>2001.4166666666667</c:v>
                </c:pt>
                <c:pt idx="101">
                  <c:v>2001.5</c:v>
                </c:pt>
                <c:pt idx="102">
                  <c:v>2001.5833333333333</c:v>
                </c:pt>
                <c:pt idx="103">
                  <c:v>2001.6666666666667</c:v>
                </c:pt>
                <c:pt idx="104">
                  <c:v>2001.75</c:v>
                </c:pt>
                <c:pt idx="105">
                  <c:v>2001.8333333333333</c:v>
                </c:pt>
                <c:pt idx="106">
                  <c:v>2001.9166666666667</c:v>
                </c:pt>
                <c:pt idx="107">
                  <c:v>2002</c:v>
                </c:pt>
                <c:pt idx="108">
                  <c:v>2002.0833333333333</c:v>
                </c:pt>
                <c:pt idx="109">
                  <c:v>2002.1666666666667</c:v>
                </c:pt>
                <c:pt idx="110">
                  <c:v>2002.25</c:v>
                </c:pt>
                <c:pt idx="111">
                  <c:v>2002.3333333333333</c:v>
                </c:pt>
                <c:pt idx="112">
                  <c:v>2002.4166666666667</c:v>
                </c:pt>
                <c:pt idx="113">
                  <c:v>2002.5</c:v>
                </c:pt>
                <c:pt idx="114">
                  <c:v>2002.5833333333333</c:v>
                </c:pt>
                <c:pt idx="115">
                  <c:v>2002.6666666666667</c:v>
                </c:pt>
                <c:pt idx="116">
                  <c:v>2002.75</c:v>
                </c:pt>
                <c:pt idx="117">
                  <c:v>2002.8333333333333</c:v>
                </c:pt>
                <c:pt idx="118">
                  <c:v>2002.9166666666667</c:v>
                </c:pt>
                <c:pt idx="119">
                  <c:v>2003</c:v>
                </c:pt>
                <c:pt idx="120">
                  <c:v>2003.0833333333333</c:v>
                </c:pt>
                <c:pt idx="121">
                  <c:v>2003.1666666666667</c:v>
                </c:pt>
                <c:pt idx="122">
                  <c:v>2003.25</c:v>
                </c:pt>
                <c:pt idx="123">
                  <c:v>2003.3333333333333</c:v>
                </c:pt>
                <c:pt idx="124">
                  <c:v>2003.4166666666667</c:v>
                </c:pt>
                <c:pt idx="125">
                  <c:v>2003.5</c:v>
                </c:pt>
                <c:pt idx="126">
                  <c:v>2003.5833333333333</c:v>
                </c:pt>
                <c:pt idx="127">
                  <c:v>2003.6666666666667</c:v>
                </c:pt>
                <c:pt idx="128">
                  <c:v>2003.75</c:v>
                </c:pt>
                <c:pt idx="129">
                  <c:v>2003.8333333333333</c:v>
                </c:pt>
                <c:pt idx="130">
                  <c:v>2003.9166666666667</c:v>
                </c:pt>
                <c:pt idx="131">
                  <c:v>2004</c:v>
                </c:pt>
                <c:pt idx="132">
                  <c:v>2004.0833333333333</c:v>
                </c:pt>
                <c:pt idx="133">
                  <c:v>2004.1666666666667</c:v>
                </c:pt>
                <c:pt idx="134">
                  <c:v>2004.25</c:v>
                </c:pt>
                <c:pt idx="135">
                  <c:v>2004.3333333333333</c:v>
                </c:pt>
                <c:pt idx="136">
                  <c:v>2004.4166666666667</c:v>
                </c:pt>
                <c:pt idx="137">
                  <c:v>2004.5</c:v>
                </c:pt>
                <c:pt idx="138">
                  <c:v>2004.5833333333333</c:v>
                </c:pt>
                <c:pt idx="139">
                  <c:v>2004.6666666666667</c:v>
                </c:pt>
                <c:pt idx="140">
                  <c:v>2004.75</c:v>
                </c:pt>
                <c:pt idx="141">
                  <c:v>2004.8333333333333</c:v>
                </c:pt>
                <c:pt idx="142">
                  <c:v>2004.9166666666667</c:v>
                </c:pt>
                <c:pt idx="143">
                  <c:v>2005</c:v>
                </c:pt>
                <c:pt idx="144">
                  <c:v>2005.0833333333333</c:v>
                </c:pt>
                <c:pt idx="145">
                  <c:v>2005.1666666666667</c:v>
                </c:pt>
                <c:pt idx="146">
                  <c:v>2005.25</c:v>
                </c:pt>
                <c:pt idx="147">
                  <c:v>2005.3333333333333</c:v>
                </c:pt>
                <c:pt idx="148">
                  <c:v>2005.4166666666667</c:v>
                </c:pt>
                <c:pt idx="149">
                  <c:v>2005.5</c:v>
                </c:pt>
                <c:pt idx="150">
                  <c:v>2005.5833333333333</c:v>
                </c:pt>
                <c:pt idx="151">
                  <c:v>2005.6666666666667</c:v>
                </c:pt>
                <c:pt idx="152">
                  <c:v>2005.75</c:v>
                </c:pt>
                <c:pt idx="153">
                  <c:v>2005.8333333333333</c:v>
                </c:pt>
                <c:pt idx="154">
                  <c:v>2005.9166666666667</c:v>
                </c:pt>
                <c:pt idx="155">
                  <c:v>2006</c:v>
                </c:pt>
                <c:pt idx="156">
                  <c:v>2006.0833333333333</c:v>
                </c:pt>
                <c:pt idx="157">
                  <c:v>2006.1666666666667</c:v>
                </c:pt>
                <c:pt idx="158">
                  <c:v>2006.25</c:v>
                </c:pt>
                <c:pt idx="159">
                  <c:v>2006.3333333333333</c:v>
                </c:pt>
                <c:pt idx="160">
                  <c:v>2006.4166666666667</c:v>
                </c:pt>
                <c:pt idx="161">
                  <c:v>2006.5</c:v>
                </c:pt>
                <c:pt idx="162">
                  <c:v>2006.5833333333333</c:v>
                </c:pt>
                <c:pt idx="163">
                  <c:v>2006.6666666666667</c:v>
                </c:pt>
                <c:pt idx="164">
                  <c:v>2006.75</c:v>
                </c:pt>
                <c:pt idx="165">
                  <c:v>2006.8333333333333</c:v>
                </c:pt>
                <c:pt idx="166">
                  <c:v>2006.9166666666667</c:v>
                </c:pt>
                <c:pt idx="167">
                  <c:v>2007</c:v>
                </c:pt>
                <c:pt idx="168">
                  <c:v>2007.0833333333333</c:v>
                </c:pt>
                <c:pt idx="169">
                  <c:v>2007.1666666666667</c:v>
                </c:pt>
                <c:pt idx="170">
                  <c:v>2007.25</c:v>
                </c:pt>
                <c:pt idx="171">
                  <c:v>2007.3333333333333</c:v>
                </c:pt>
                <c:pt idx="172">
                  <c:v>2007.4166666666667</c:v>
                </c:pt>
                <c:pt idx="173">
                  <c:v>2007.5</c:v>
                </c:pt>
                <c:pt idx="174">
                  <c:v>2007.5833333333333</c:v>
                </c:pt>
                <c:pt idx="175">
                  <c:v>2007.6666666666667</c:v>
                </c:pt>
                <c:pt idx="176">
                  <c:v>2007.75</c:v>
                </c:pt>
                <c:pt idx="177">
                  <c:v>2007.8333333333333</c:v>
                </c:pt>
                <c:pt idx="178">
                  <c:v>2007.9166666666667</c:v>
                </c:pt>
                <c:pt idx="179">
                  <c:v>2008</c:v>
                </c:pt>
                <c:pt idx="180">
                  <c:v>2008.0833333333333</c:v>
                </c:pt>
                <c:pt idx="181">
                  <c:v>2008.1666666666667</c:v>
                </c:pt>
                <c:pt idx="182">
                  <c:v>2008.25</c:v>
                </c:pt>
                <c:pt idx="183">
                  <c:v>2008.3333333333333</c:v>
                </c:pt>
                <c:pt idx="184">
                  <c:v>2008.4166666666667</c:v>
                </c:pt>
                <c:pt idx="185">
                  <c:v>2008.5</c:v>
                </c:pt>
                <c:pt idx="186">
                  <c:v>2008.5833333333333</c:v>
                </c:pt>
                <c:pt idx="187">
                  <c:v>2008.6666666666667</c:v>
                </c:pt>
                <c:pt idx="188">
                  <c:v>2008.75</c:v>
                </c:pt>
                <c:pt idx="189">
                  <c:v>2008.8333333333333</c:v>
                </c:pt>
                <c:pt idx="190">
                  <c:v>2008.9166666666667</c:v>
                </c:pt>
                <c:pt idx="191">
                  <c:v>2009</c:v>
                </c:pt>
                <c:pt idx="192">
                  <c:v>2009.0833333333333</c:v>
                </c:pt>
                <c:pt idx="193">
                  <c:v>2009.1666666666667</c:v>
                </c:pt>
                <c:pt idx="194">
                  <c:v>2009.25</c:v>
                </c:pt>
                <c:pt idx="195">
                  <c:v>2009.3333333333333</c:v>
                </c:pt>
                <c:pt idx="196">
                  <c:v>2009.4166666666667</c:v>
                </c:pt>
                <c:pt idx="197">
                  <c:v>2009.5</c:v>
                </c:pt>
                <c:pt idx="198">
                  <c:v>2009.5833333333333</c:v>
                </c:pt>
                <c:pt idx="199">
                  <c:v>2009.6666666666667</c:v>
                </c:pt>
                <c:pt idx="200">
                  <c:v>2009.75</c:v>
                </c:pt>
                <c:pt idx="201">
                  <c:v>2009.8333333333333</c:v>
                </c:pt>
                <c:pt idx="202">
                  <c:v>2009.9166666666667</c:v>
                </c:pt>
                <c:pt idx="203">
                  <c:v>2010</c:v>
                </c:pt>
                <c:pt idx="204">
                  <c:v>2010.0833333333333</c:v>
                </c:pt>
                <c:pt idx="205">
                  <c:v>2010.1666666666667</c:v>
                </c:pt>
                <c:pt idx="206">
                  <c:v>2010.25</c:v>
                </c:pt>
                <c:pt idx="207">
                  <c:v>2010.3333333333333</c:v>
                </c:pt>
                <c:pt idx="208">
                  <c:v>2010.4166666666667</c:v>
                </c:pt>
                <c:pt idx="209">
                  <c:v>2010.5</c:v>
                </c:pt>
                <c:pt idx="210">
                  <c:v>2010.5833333333333</c:v>
                </c:pt>
                <c:pt idx="211">
                  <c:v>2010.6666666666667</c:v>
                </c:pt>
                <c:pt idx="212">
                  <c:v>2010.75</c:v>
                </c:pt>
                <c:pt idx="213">
                  <c:v>2010.8333333333333</c:v>
                </c:pt>
                <c:pt idx="214">
                  <c:v>2010.9166666666667</c:v>
                </c:pt>
                <c:pt idx="215">
                  <c:v>2011</c:v>
                </c:pt>
                <c:pt idx="216">
                  <c:v>2011.0833333333333</c:v>
                </c:pt>
                <c:pt idx="217">
                  <c:v>2011.1666666666667</c:v>
                </c:pt>
                <c:pt idx="218">
                  <c:v>2011.25</c:v>
                </c:pt>
                <c:pt idx="219">
                  <c:v>2011.3333333333333</c:v>
                </c:pt>
                <c:pt idx="220">
                  <c:v>2011.4166666666667</c:v>
                </c:pt>
                <c:pt idx="221">
                  <c:v>2011.5</c:v>
                </c:pt>
                <c:pt idx="222">
                  <c:v>2011.5833333333333</c:v>
                </c:pt>
                <c:pt idx="223">
                  <c:v>2011.6666666666667</c:v>
                </c:pt>
                <c:pt idx="224">
                  <c:v>2011.75</c:v>
                </c:pt>
                <c:pt idx="225">
                  <c:v>2011.8333333333333</c:v>
                </c:pt>
                <c:pt idx="226">
                  <c:v>2011.9166666666667</c:v>
                </c:pt>
                <c:pt idx="227">
                  <c:v>2012</c:v>
                </c:pt>
                <c:pt idx="228">
                  <c:v>2012.0833333333333</c:v>
                </c:pt>
                <c:pt idx="229">
                  <c:v>2012.1666666666667</c:v>
                </c:pt>
                <c:pt idx="230">
                  <c:v>2012.25</c:v>
                </c:pt>
                <c:pt idx="231">
                  <c:v>2012.3333333333333</c:v>
                </c:pt>
                <c:pt idx="232">
                  <c:v>2012.4166666666667</c:v>
                </c:pt>
                <c:pt idx="233">
                  <c:v>2012.5</c:v>
                </c:pt>
                <c:pt idx="234">
                  <c:v>2012.5833333333333</c:v>
                </c:pt>
                <c:pt idx="235">
                  <c:v>2012.6666666666667</c:v>
                </c:pt>
                <c:pt idx="236">
                  <c:v>2012.75</c:v>
                </c:pt>
                <c:pt idx="237">
                  <c:v>2012.8333333333333</c:v>
                </c:pt>
                <c:pt idx="238">
                  <c:v>2012.9166666666667</c:v>
                </c:pt>
                <c:pt idx="239">
                  <c:v>2013</c:v>
                </c:pt>
                <c:pt idx="240">
                  <c:v>2013.0833333333333</c:v>
                </c:pt>
                <c:pt idx="241">
                  <c:v>2013.1666666666667</c:v>
                </c:pt>
                <c:pt idx="242">
                  <c:v>2013.25</c:v>
                </c:pt>
                <c:pt idx="243">
                  <c:v>2013.3333333333333</c:v>
                </c:pt>
                <c:pt idx="244">
                  <c:v>2013.4166666666667</c:v>
                </c:pt>
                <c:pt idx="245">
                  <c:v>2013.5</c:v>
                </c:pt>
                <c:pt idx="246">
                  <c:v>2013.5833333333333</c:v>
                </c:pt>
                <c:pt idx="247">
                  <c:v>2013.6666666666667</c:v>
                </c:pt>
                <c:pt idx="248">
                  <c:v>2013.75</c:v>
                </c:pt>
                <c:pt idx="249">
                  <c:v>2013.8333333333333</c:v>
                </c:pt>
                <c:pt idx="250">
                  <c:v>2013.9166666666667</c:v>
                </c:pt>
                <c:pt idx="251">
                  <c:v>2014</c:v>
                </c:pt>
                <c:pt idx="252">
                  <c:v>2014.0833333333333</c:v>
                </c:pt>
                <c:pt idx="253">
                  <c:v>2014.1666666666667</c:v>
                </c:pt>
                <c:pt idx="254">
                  <c:v>2014.25</c:v>
                </c:pt>
                <c:pt idx="255">
                  <c:v>2014.3333333333333</c:v>
                </c:pt>
                <c:pt idx="256">
                  <c:v>2014.4166666666667</c:v>
                </c:pt>
                <c:pt idx="257">
                  <c:v>2014.5</c:v>
                </c:pt>
                <c:pt idx="258">
                  <c:v>2014.5833333333333</c:v>
                </c:pt>
                <c:pt idx="259">
                  <c:v>2014.6666666666667</c:v>
                </c:pt>
                <c:pt idx="260">
                  <c:v>2014.75</c:v>
                </c:pt>
                <c:pt idx="261">
                  <c:v>2014.8333333333333</c:v>
                </c:pt>
                <c:pt idx="262">
                  <c:v>2014.9166666666667</c:v>
                </c:pt>
                <c:pt idx="263">
                  <c:v>2015</c:v>
                </c:pt>
                <c:pt idx="264">
                  <c:v>2015.0833333333333</c:v>
                </c:pt>
                <c:pt idx="265">
                  <c:v>2015.1666666666667</c:v>
                </c:pt>
                <c:pt idx="266">
                  <c:v>2015.25</c:v>
                </c:pt>
                <c:pt idx="267">
                  <c:v>2015.3333333333333</c:v>
                </c:pt>
                <c:pt idx="268">
                  <c:v>2015.4166666666667</c:v>
                </c:pt>
                <c:pt idx="269">
                  <c:v>2015.5</c:v>
                </c:pt>
                <c:pt idx="270">
                  <c:v>2015.5833333333333</c:v>
                </c:pt>
                <c:pt idx="271">
                  <c:v>2015.6666666666667</c:v>
                </c:pt>
                <c:pt idx="272">
                  <c:v>2015.75</c:v>
                </c:pt>
                <c:pt idx="273">
                  <c:v>2015.8333333333333</c:v>
                </c:pt>
                <c:pt idx="274">
                  <c:v>2015.9166666666667</c:v>
                </c:pt>
                <c:pt idx="275">
                  <c:v>2016</c:v>
                </c:pt>
                <c:pt idx="276">
                  <c:v>2016.0833333333333</c:v>
                </c:pt>
                <c:pt idx="277">
                  <c:v>2016.1666666666667</c:v>
                </c:pt>
                <c:pt idx="278">
                  <c:v>2016.25</c:v>
                </c:pt>
                <c:pt idx="279">
                  <c:v>2016.3333333333333</c:v>
                </c:pt>
                <c:pt idx="280">
                  <c:v>2016.4166666666667</c:v>
                </c:pt>
                <c:pt idx="281">
                  <c:v>2016.5</c:v>
                </c:pt>
                <c:pt idx="282">
                  <c:v>2016.5833333333333</c:v>
                </c:pt>
                <c:pt idx="283">
                  <c:v>2016.6666666666667</c:v>
                </c:pt>
                <c:pt idx="284">
                  <c:v>2016.75</c:v>
                </c:pt>
                <c:pt idx="285">
                  <c:v>2016.8333333333333</c:v>
                </c:pt>
                <c:pt idx="286">
                  <c:v>2016.9166666666667</c:v>
                </c:pt>
                <c:pt idx="287">
                  <c:v>2017</c:v>
                </c:pt>
                <c:pt idx="288">
                  <c:v>2017.0833333333333</c:v>
                </c:pt>
                <c:pt idx="289">
                  <c:v>2017.1666666666667</c:v>
                </c:pt>
                <c:pt idx="290">
                  <c:v>2017.25</c:v>
                </c:pt>
                <c:pt idx="291">
                  <c:v>2017.3333333333333</c:v>
                </c:pt>
                <c:pt idx="292">
                  <c:v>2017.4166666666667</c:v>
                </c:pt>
                <c:pt idx="293">
                  <c:v>2017.5</c:v>
                </c:pt>
                <c:pt idx="294">
                  <c:v>2017.5833333333333</c:v>
                </c:pt>
                <c:pt idx="295">
                  <c:v>2017.6666666666667</c:v>
                </c:pt>
                <c:pt idx="296">
                  <c:v>2017.75</c:v>
                </c:pt>
                <c:pt idx="297">
                  <c:v>2017.8333333333333</c:v>
                </c:pt>
                <c:pt idx="298">
                  <c:v>2017.9166666666667</c:v>
                </c:pt>
                <c:pt idx="299">
                  <c:v>2018</c:v>
                </c:pt>
                <c:pt idx="300">
                  <c:v>2018.0833333333333</c:v>
                </c:pt>
              </c:numCache>
            </c:numRef>
          </c:xVal>
          <c:yVal>
            <c:numRef>
              <c:f>gmsla_le_1991_fit!$F$39:$F$339</c:f>
              <c:numCache>
                <c:formatCode>General</c:formatCode>
                <c:ptCount val="301"/>
                <c:pt idx="0">
                  <c:v>-36.700000000000003</c:v>
                </c:pt>
                <c:pt idx="1">
                  <c:v>-28.4</c:v>
                </c:pt>
                <c:pt idx="2">
                  <c:v>-29</c:v>
                </c:pt>
                <c:pt idx="3">
                  <c:v>-27.7</c:v>
                </c:pt>
                <c:pt idx="4">
                  <c:v>-31</c:v>
                </c:pt>
                <c:pt idx="5">
                  <c:v>-25.2</c:v>
                </c:pt>
                <c:pt idx="6">
                  <c:v>-30.2</c:v>
                </c:pt>
                <c:pt idx="7">
                  <c:v>-25.2</c:v>
                </c:pt>
                <c:pt idx="8">
                  <c:v>-28.8</c:v>
                </c:pt>
                <c:pt idx="9">
                  <c:v>-27.8</c:v>
                </c:pt>
                <c:pt idx="10">
                  <c:v>-28.9</c:v>
                </c:pt>
                <c:pt idx="11">
                  <c:v>-23.5</c:v>
                </c:pt>
                <c:pt idx="12">
                  <c:v>-24.7</c:v>
                </c:pt>
                <c:pt idx="13">
                  <c:v>-23</c:v>
                </c:pt>
                <c:pt idx="14">
                  <c:v>-23</c:v>
                </c:pt>
                <c:pt idx="15">
                  <c:v>-24.7</c:v>
                </c:pt>
                <c:pt idx="16">
                  <c:v>-25.2</c:v>
                </c:pt>
                <c:pt idx="17">
                  <c:v>-27.6</c:v>
                </c:pt>
                <c:pt idx="18">
                  <c:v>-24</c:v>
                </c:pt>
                <c:pt idx="19">
                  <c:v>-24.8</c:v>
                </c:pt>
                <c:pt idx="20">
                  <c:v>-26.1</c:v>
                </c:pt>
                <c:pt idx="21">
                  <c:v>-22.7</c:v>
                </c:pt>
                <c:pt idx="22">
                  <c:v>-29.1</c:v>
                </c:pt>
                <c:pt idx="23">
                  <c:v>-21.6</c:v>
                </c:pt>
                <c:pt idx="24">
                  <c:v>-17.600000000000001</c:v>
                </c:pt>
                <c:pt idx="25">
                  <c:v>-21.3</c:v>
                </c:pt>
                <c:pt idx="26">
                  <c:v>-23.4</c:v>
                </c:pt>
                <c:pt idx="27">
                  <c:v>-20.9</c:v>
                </c:pt>
                <c:pt idx="28">
                  <c:v>-18.100000000000001</c:v>
                </c:pt>
                <c:pt idx="29">
                  <c:v>-24</c:v>
                </c:pt>
                <c:pt idx="30">
                  <c:v>-24.2</c:v>
                </c:pt>
                <c:pt idx="31">
                  <c:v>-24.1</c:v>
                </c:pt>
                <c:pt idx="32">
                  <c:v>-21.2</c:v>
                </c:pt>
                <c:pt idx="33">
                  <c:v>-23.7</c:v>
                </c:pt>
                <c:pt idx="34">
                  <c:v>-21.5</c:v>
                </c:pt>
                <c:pt idx="35">
                  <c:v>-20.9</c:v>
                </c:pt>
                <c:pt idx="36">
                  <c:v>-22.9</c:v>
                </c:pt>
                <c:pt idx="37">
                  <c:v>-18.899999999999999</c:v>
                </c:pt>
                <c:pt idx="38">
                  <c:v>-17.899999999999999</c:v>
                </c:pt>
                <c:pt idx="39">
                  <c:v>-20.5</c:v>
                </c:pt>
                <c:pt idx="40">
                  <c:v>-16.7</c:v>
                </c:pt>
                <c:pt idx="41">
                  <c:v>-18.600000000000001</c:v>
                </c:pt>
                <c:pt idx="42">
                  <c:v>-18.399999999999999</c:v>
                </c:pt>
                <c:pt idx="43">
                  <c:v>-24.5</c:v>
                </c:pt>
                <c:pt idx="44">
                  <c:v>-17.399999999999999</c:v>
                </c:pt>
                <c:pt idx="45">
                  <c:v>-13.1</c:v>
                </c:pt>
                <c:pt idx="46">
                  <c:v>-20.9</c:v>
                </c:pt>
                <c:pt idx="47">
                  <c:v>-23.8</c:v>
                </c:pt>
                <c:pt idx="48">
                  <c:v>-20.100000000000001</c:v>
                </c:pt>
                <c:pt idx="49">
                  <c:v>-20.2</c:v>
                </c:pt>
                <c:pt idx="50">
                  <c:v>-16.7</c:v>
                </c:pt>
                <c:pt idx="51">
                  <c:v>-17.600000000000001</c:v>
                </c:pt>
                <c:pt idx="52">
                  <c:v>-14.4</c:v>
                </c:pt>
                <c:pt idx="53">
                  <c:v>-15.5</c:v>
                </c:pt>
                <c:pt idx="54">
                  <c:v>-13.6</c:v>
                </c:pt>
                <c:pt idx="55">
                  <c:v>-13.7</c:v>
                </c:pt>
                <c:pt idx="56">
                  <c:v>-10.199999999999999</c:v>
                </c:pt>
                <c:pt idx="57">
                  <c:v>-11.2</c:v>
                </c:pt>
                <c:pt idx="58">
                  <c:v>-16.100000000000001</c:v>
                </c:pt>
                <c:pt idx="59">
                  <c:v>-16.2</c:v>
                </c:pt>
                <c:pt idx="60">
                  <c:v>-15.9</c:v>
                </c:pt>
                <c:pt idx="61">
                  <c:v>-15.6</c:v>
                </c:pt>
                <c:pt idx="62">
                  <c:v>-16.3</c:v>
                </c:pt>
                <c:pt idx="63">
                  <c:v>-14</c:v>
                </c:pt>
                <c:pt idx="64">
                  <c:v>-19.2</c:v>
                </c:pt>
                <c:pt idx="65">
                  <c:v>-15.5</c:v>
                </c:pt>
                <c:pt idx="66">
                  <c:v>-19</c:v>
                </c:pt>
                <c:pt idx="67">
                  <c:v>-18.8</c:v>
                </c:pt>
                <c:pt idx="68">
                  <c:v>-22</c:v>
                </c:pt>
                <c:pt idx="69">
                  <c:v>-18.899999999999999</c:v>
                </c:pt>
                <c:pt idx="70">
                  <c:v>-24.7</c:v>
                </c:pt>
                <c:pt idx="71">
                  <c:v>-21.7</c:v>
                </c:pt>
                <c:pt idx="72">
                  <c:v>-23</c:v>
                </c:pt>
                <c:pt idx="73">
                  <c:v>-15.8</c:v>
                </c:pt>
                <c:pt idx="74">
                  <c:v>-14.2</c:v>
                </c:pt>
                <c:pt idx="75">
                  <c:v>-15.7</c:v>
                </c:pt>
                <c:pt idx="76">
                  <c:v>-14.2</c:v>
                </c:pt>
                <c:pt idx="77">
                  <c:v>-14.3</c:v>
                </c:pt>
                <c:pt idx="78">
                  <c:v>-13.9</c:v>
                </c:pt>
                <c:pt idx="79">
                  <c:v>-15.5</c:v>
                </c:pt>
                <c:pt idx="80">
                  <c:v>-13.5</c:v>
                </c:pt>
                <c:pt idx="81">
                  <c:v>-14.6</c:v>
                </c:pt>
                <c:pt idx="82">
                  <c:v>-13.4</c:v>
                </c:pt>
                <c:pt idx="83">
                  <c:v>-10.1</c:v>
                </c:pt>
                <c:pt idx="84">
                  <c:v>-8.4</c:v>
                </c:pt>
                <c:pt idx="85">
                  <c:v>-13.3</c:v>
                </c:pt>
                <c:pt idx="86">
                  <c:v>-8.8000000000000007</c:v>
                </c:pt>
                <c:pt idx="87">
                  <c:v>-15.2</c:v>
                </c:pt>
                <c:pt idx="88">
                  <c:v>-12.3</c:v>
                </c:pt>
                <c:pt idx="89">
                  <c:v>-14</c:v>
                </c:pt>
                <c:pt idx="90">
                  <c:v>-13.5</c:v>
                </c:pt>
                <c:pt idx="91">
                  <c:v>-16.3</c:v>
                </c:pt>
                <c:pt idx="92">
                  <c:v>-6.6</c:v>
                </c:pt>
                <c:pt idx="93">
                  <c:v>-9.6</c:v>
                </c:pt>
                <c:pt idx="94">
                  <c:v>-9.4</c:v>
                </c:pt>
                <c:pt idx="95">
                  <c:v>-8.1999999999999993</c:v>
                </c:pt>
                <c:pt idx="96">
                  <c:v>-8</c:v>
                </c:pt>
                <c:pt idx="97">
                  <c:v>-8.3000000000000007</c:v>
                </c:pt>
                <c:pt idx="98">
                  <c:v>-5.6</c:v>
                </c:pt>
                <c:pt idx="99">
                  <c:v>-7.9</c:v>
                </c:pt>
                <c:pt idx="100">
                  <c:v>-8.9</c:v>
                </c:pt>
                <c:pt idx="101">
                  <c:v>-3</c:v>
                </c:pt>
                <c:pt idx="102">
                  <c:v>-2.2000000000000002</c:v>
                </c:pt>
                <c:pt idx="103">
                  <c:v>-6.1</c:v>
                </c:pt>
                <c:pt idx="104">
                  <c:v>-3</c:v>
                </c:pt>
                <c:pt idx="105">
                  <c:v>-4.3</c:v>
                </c:pt>
                <c:pt idx="106">
                  <c:v>-7.5</c:v>
                </c:pt>
                <c:pt idx="107">
                  <c:v>-2.6</c:v>
                </c:pt>
                <c:pt idx="108">
                  <c:v>-2.4</c:v>
                </c:pt>
                <c:pt idx="109">
                  <c:v>-2.4</c:v>
                </c:pt>
                <c:pt idx="110">
                  <c:v>-7.5</c:v>
                </c:pt>
                <c:pt idx="111">
                  <c:v>-5.6</c:v>
                </c:pt>
                <c:pt idx="112">
                  <c:v>-4.5</c:v>
                </c:pt>
                <c:pt idx="113">
                  <c:v>-1</c:v>
                </c:pt>
                <c:pt idx="114">
                  <c:v>0.6</c:v>
                </c:pt>
                <c:pt idx="115">
                  <c:v>-4.3</c:v>
                </c:pt>
                <c:pt idx="116">
                  <c:v>-1.8</c:v>
                </c:pt>
                <c:pt idx="117">
                  <c:v>-1.8</c:v>
                </c:pt>
                <c:pt idx="118">
                  <c:v>-1.8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3</c:v>
                </c:pt>
                <c:pt idx="123">
                  <c:v>-1.5</c:v>
                </c:pt>
                <c:pt idx="124">
                  <c:v>0.1</c:v>
                </c:pt>
                <c:pt idx="125">
                  <c:v>-3.2</c:v>
                </c:pt>
                <c:pt idx="126">
                  <c:v>-0.7</c:v>
                </c:pt>
                <c:pt idx="127">
                  <c:v>-0.8</c:v>
                </c:pt>
                <c:pt idx="128">
                  <c:v>0.8</c:v>
                </c:pt>
                <c:pt idx="129">
                  <c:v>0.3</c:v>
                </c:pt>
                <c:pt idx="130">
                  <c:v>-1.3</c:v>
                </c:pt>
                <c:pt idx="131">
                  <c:v>-0.6</c:v>
                </c:pt>
                <c:pt idx="132">
                  <c:v>2.2000000000000002</c:v>
                </c:pt>
                <c:pt idx="133">
                  <c:v>1.4</c:v>
                </c:pt>
                <c:pt idx="134">
                  <c:v>3</c:v>
                </c:pt>
                <c:pt idx="135">
                  <c:v>0.1</c:v>
                </c:pt>
                <c:pt idx="136">
                  <c:v>2.8</c:v>
                </c:pt>
                <c:pt idx="137">
                  <c:v>4.7</c:v>
                </c:pt>
                <c:pt idx="138">
                  <c:v>-0.3</c:v>
                </c:pt>
                <c:pt idx="139">
                  <c:v>3</c:v>
                </c:pt>
                <c:pt idx="140">
                  <c:v>3.2</c:v>
                </c:pt>
                <c:pt idx="141">
                  <c:v>3.9</c:v>
                </c:pt>
                <c:pt idx="142">
                  <c:v>3.5</c:v>
                </c:pt>
                <c:pt idx="143">
                  <c:v>5.4</c:v>
                </c:pt>
                <c:pt idx="144">
                  <c:v>5.8</c:v>
                </c:pt>
                <c:pt idx="145">
                  <c:v>10.6</c:v>
                </c:pt>
                <c:pt idx="146">
                  <c:v>4.3</c:v>
                </c:pt>
                <c:pt idx="147">
                  <c:v>7.7</c:v>
                </c:pt>
                <c:pt idx="148">
                  <c:v>7.7</c:v>
                </c:pt>
                <c:pt idx="149">
                  <c:v>7.5</c:v>
                </c:pt>
                <c:pt idx="150">
                  <c:v>7.6</c:v>
                </c:pt>
                <c:pt idx="151">
                  <c:v>7.5</c:v>
                </c:pt>
                <c:pt idx="152">
                  <c:v>8</c:v>
                </c:pt>
                <c:pt idx="153">
                  <c:v>7.9</c:v>
                </c:pt>
                <c:pt idx="154">
                  <c:v>10</c:v>
                </c:pt>
                <c:pt idx="155">
                  <c:v>11.4</c:v>
                </c:pt>
                <c:pt idx="156">
                  <c:v>7.3</c:v>
                </c:pt>
                <c:pt idx="157">
                  <c:v>8.4</c:v>
                </c:pt>
                <c:pt idx="158">
                  <c:v>6.1</c:v>
                </c:pt>
                <c:pt idx="159">
                  <c:v>6.4</c:v>
                </c:pt>
                <c:pt idx="160">
                  <c:v>9.8000000000000007</c:v>
                </c:pt>
                <c:pt idx="161">
                  <c:v>10.6</c:v>
                </c:pt>
                <c:pt idx="162">
                  <c:v>7.8</c:v>
                </c:pt>
                <c:pt idx="163">
                  <c:v>11.4</c:v>
                </c:pt>
                <c:pt idx="164">
                  <c:v>10.6</c:v>
                </c:pt>
                <c:pt idx="165">
                  <c:v>10.6</c:v>
                </c:pt>
                <c:pt idx="166">
                  <c:v>9.3000000000000007</c:v>
                </c:pt>
                <c:pt idx="167">
                  <c:v>11.2</c:v>
                </c:pt>
                <c:pt idx="168">
                  <c:v>9.1</c:v>
                </c:pt>
                <c:pt idx="169">
                  <c:v>10.199999999999999</c:v>
                </c:pt>
                <c:pt idx="170">
                  <c:v>8.8000000000000007</c:v>
                </c:pt>
                <c:pt idx="171">
                  <c:v>10.7</c:v>
                </c:pt>
                <c:pt idx="172">
                  <c:v>10.7</c:v>
                </c:pt>
                <c:pt idx="173">
                  <c:v>7.5</c:v>
                </c:pt>
                <c:pt idx="174">
                  <c:v>6.5</c:v>
                </c:pt>
                <c:pt idx="175">
                  <c:v>5.3</c:v>
                </c:pt>
                <c:pt idx="176">
                  <c:v>9.9</c:v>
                </c:pt>
                <c:pt idx="177">
                  <c:v>6.7</c:v>
                </c:pt>
                <c:pt idx="178">
                  <c:v>14.5</c:v>
                </c:pt>
                <c:pt idx="179">
                  <c:v>8.6999999999999993</c:v>
                </c:pt>
                <c:pt idx="180">
                  <c:v>12.6</c:v>
                </c:pt>
                <c:pt idx="181">
                  <c:v>8.3000000000000007</c:v>
                </c:pt>
                <c:pt idx="182">
                  <c:v>10.1</c:v>
                </c:pt>
                <c:pt idx="183">
                  <c:v>10.3</c:v>
                </c:pt>
                <c:pt idx="184">
                  <c:v>17.3</c:v>
                </c:pt>
                <c:pt idx="185">
                  <c:v>15</c:v>
                </c:pt>
                <c:pt idx="186">
                  <c:v>11.4</c:v>
                </c:pt>
                <c:pt idx="187">
                  <c:v>12</c:v>
                </c:pt>
                <c:pt idx="188">
                  <c:v>12.7</c:v>
                </c:pt>
                <c:pt idx="189">
                  <c:v>12.2</c:v>
                </c:pt>
                <c:pt idx="190">
                  <c:v>17.100000000000001</c:v>
                </c:pt>
                <c:pt idx="191">
                  <c:v>14.1</c:v>
                </c:pt>
                <c:pt idx="192">
                  <c:v>14</c:v>
                </c:pt>
                <c:pt idx="193">
                  <c:v>15.3</c:v>
                </c:pt>
                <c:pt idx="194">
                  <c:v>16</c:v>
                </c:pt>
                <c:pt idx="195">
                  <c:v>16.5</c:v>
                </c:pt>
                <c:pt idx="196">
                  <c:v>14.8</c:v>
                </c:pt>
                <c:pt idx="197">
                  <c:v>15.4</c:v>
                </c:pt>
                <c:pt idx="198">
                  <c:v>19.8</c:v>
                </c:pt>
                <c:pt idx="199">
                  <c:v>17.600000000000001</c:v>
                </c:pt>
                <c:pt idx="200">
                  <c:v>19.3</c:v>
                </c:pt>
                <c:pt idx="201">
                  <c:v>22</c:v>
                </c:pt>
                <c:pt idx="202">
                  <c:v>18.3</c:v>
                </c:pt>
                <c:pt idx="203">
                  <c:v>19.3</c:v>
                </c:pt>
                <c:pt idx="204">
                  <c:v>14.7</c:v>
                </c:pt>
                <c:pt idx="205">
                  <c:v>24.8</c:v>
                </c:pt>
                <c:pt idx="206">
                  <c:v>18</c:v>
                </c:pt>
                <c:pt idx="207">
                  <c:v>18</c:v>
                </c:pt>
                <c:pt idx="208">
                  <c:v>22.1</c:v>
                </c:pt>
                <c:pt idx="209">
                  <c:v>22.7</c:v>
                </c:pt>
                <c:pt idx="210">
                  <c:v>19.7</c:v>
                </c:pt>
                <c:pt idx="211">
                  <c:v>14.3</c:v>
                </c:pt>
                <c:pt idx="212">
                  <c:v>14.7</c:v>
                </c:pt>
                <c:pt idx="213">
                  <c:v>16.2</c:v>
                </c:pt>
                <c:pt idx="214">
                  <c:v>13.8</c:v>
                </c:pt>
                <c:pt idx="215">
                  <c:v>13.9</c:v>
                </c:pt>
                <c:pt idx="216">
                  <c:v>14.9</c:v>
                </c:pt>
                <c:pt idx="217">
                  <c:v>15.2</c:v>
                </c:pt>
                <c:pt idx="218">
                  <c:v>14.7</c:v>
                </c:pt>
                <c:pt idx="219">
                  <c:v>11.2</c:v>
                </c:pt>
                <c:pt idx="220">
                  <c:v>16.899999999999999</c:v>
                </c:pt>
                <c:pt idx="221">
                  <c:v>18.600000000000001</c:v>
                </c:pt>
                <c:pt idx="222">
                  <c:v>18</c:v>
                </c:pt>
                <c:pt idx="223">
                  <c:v>20.9</c:v>
                </c:pt>
                <c:pt idx="224">
                  <c:v>19.8</c:v>
                </c:pt>
                <c:pt idx="225">
                  <c:v>18.100000000000001</c:v>
                </c:pt>
                <c:pt idx="226">
                  <c:v>23</c:v>
                </c:pt>
                <c:pt idx="227">
                  <c:v>22.4</c:v>
                </c:pt>
                <c:pt idx="228">
                  <c:v>25.9</c:v>
                </c:pt>
                <c:pt idx="229">
                  <c:v>23.8</c:v>
                </c:pt>
                <c:pt idx="230">
                  <c:v>24</c:v>
                </c:pt>
                <c:pt idx="231">
                  <c:v>24.9</c:v>
                </c:pt>
                <c:pt idx="232">
                  <c:v>25.9</c:v>
                </c:pt>
                <c:pt idx="233">
                  <c:v>28.6</c:v>
                </c:pt>
                <c:pt idx="234">
                  <c:v>30.9</c:v>
                </c:pt>
                <c:pt idx="235">
                  <c:v>30.1</c:v>
                </c:pt>
                <c:pt idx="236">
                  <c:v>31.4</c:v>
                </c:pt>
                <c:pt idx="237">
                  <c:v>29.5</c:v>
                </c:pt>
                <c:pt idx="238">
                  <c:v>30.2</c:v>
                </c:pt>
                <c:pt idx="239">
                  <c:v>31.9</c:v>
                </c:pt>
                <c:pt idx="240">
                  <c:v>33.9</c:v>
                </c:pt>
                <c:pt idx="241">
                  <c:v>33.1</c:v>
                </c:pt>
                <c:pt idx="242">
                  <c:v>29.6</c:v>
                </c:pt>
                <c:pt idx="243">
                  <c:v>32.6</c:v>
                </c:pt>
                <c:pt idx="244">
                  <c:v>29.6</c:v>
                </c:pt>
                <c:pt idx="245">
                  <c:v>29.4</c:v>
                </c:pt>
                <c:pt idx="246">
                  <c:v>30.5</c:v>
                </c:pt>
                <c:pt idx="247">
                  <c:v>28.6</c:v>
                </c:pt>
                <c:pt idx="248">
                  <c:v>29.1</c:v>
                </c:pt>
                <c:pt idx="249">
                  <c:v>33.799999999999997</c:v>
                </c:pt>
                <c:pt idx="250">
                  <c:v>31.3</c:v>
                </c:pt>
                <c:pt idx="251">
                  <c:v>31.7</c:v>
                </c:pt>
                <c:pt idx="252">
                  <c:v>31.8</c:v>
                </c:pt>
                <c:pt idx="253">
                  <c:v>35.700000000000003</c:v>
                </c:pt>
                <c:pt idx="254">
                  <c:v>34</c:v>
                </c:pt>
                <c:pt idx="255">
                  <c:v>31.1</c:v>
                </c:pt>
                <c:pt idx="256">
                  <c:v>32.700000000000003</c:v>
                </c:pt>
                <c:pt idx="257">
                  <c:v>35.4</c:v>
                </c:pt>
                <c:pt idx="258">
                  <c:v>35.5</c:v>
                </c:pt>
                <c:pt idx="259">
                  <c:v>35.200000000000003</c:v>
                </c:pt>
                <c:pt idx="260">
                  <c:v>34.9</c:v>
                </c:pt>
                <c:pt idx="261">
                  <c:v>35.1</c:v>
                </c:pt>
                <c:pt idx="262">
                  <c:v>33.700000000000003</c:v>
                </c:pt>
                <c:pt idx="263">
                  <c:v>34.700000000000003</c:v>
                </c:pt>
                <c:pt idx="264">
                  <c:v>41.2</c:v>
                </c:pt>
                <c:pt idx="265">
                  <c:v>43.2</c:v>
                </c:pt>
                <c:pt idx="266">
                  <c:v>42.2</c:v>
                </c:pt>
                <c:pt idx="267">
                  <c:v>42.3</c:v>
                </c:pt>
                <c:pt idx="268">
                  <c:v>42.8</c:v>
                </c:pt>
                <c:pt idx="269">
                  <c:v>46.1</c:v>
                </c:pt>
                <c:pt idx="270">
                  <c:v>45</c:v>
                </c:pt>
                <c:pt idx="271">
                  <c:v>49.4</c:v>
                </c:pt>
                <c:pt idx="272">
                  <c:v>49.3</c:v>
                </c:pt>
                <c:pt idx="273">
                  <c:v>48.4</c:v>
                </c:pt>
                <c:pt idx="274">
                  <c:v>47.7</c:v>
                </c:pt>
                <c:pt idx="275">
                  <c:v>42.7</c:v>
                </c:pt>
                <c:pt idx="276">
                  <c:v>47.5</c:v>
                </c:pt>
                <c:pt idx="277">
                  <c:v>47.3</c:v>
                </c:pt>
                <c:pt idx="278">
                  <c:v>48.4</c:v>
                </c:pt>
                <c:pt idx="279">
                  <c:v>46.4</c:v>
                </c:pt>
                <c:pt idx="280">
                  <c:v>49</c:v>
                </c:pt>
                <c:pt idx="281">
                  <c:v>47.9</c:v>
                </c:pt>
                <c:pt idx="282">
                  <c:v>44.6</c:v>
                </c:pt>
                <c:pt idx="283">
                  <c:v>46.3</c:v>
                </c:pt>
                <c:pt idx="284">
                  <c:v>44.5</c:v>
                </c:pt>
                <c:pt idx="285">
                  <c:v>46.3</c:v>
                </c:pt>
                <c:pt idx="286">
                  <c:v>49.7</c:v>
                </c:pt>
                <c:pt idx="287">
                  <c:v>46.3</c:v>
                </c:pt>
                <c:pt idx="288">
                  <c:v>44.6</c:v>
                </c:pt>
                <c:pt idx="289">
                  <c:v>46.2</c:v>
                </c:pt>
                <c:pt idx="290">
                  <c:v>50</c:v>
                </c:pt>
                <c:pt idx="291">
                  <c:v>47.1</c:v>
                </c:pt>
                <c:pt idx="292">
                  <c:v>47.7</c:v>
                </c:pt>
                <c:pt idx="293">
                  <c:v>47</c:v>
                </c:pt>
                <c:pt idx="294">
                  <c:v>51.8</c:v>
                </c:pt>
                <c:pt idx="295">
                  <c:v>48.9</c:v>
                </c:pt>
                <c:pt idx="296">
                  <c:v>47.9</c:v>
                </c:pt>
                <c:pt idx="297">
                  <c:v>50.8</c:v>
                </c:pt>
                <c:pt idx="298">
                  <c:v>54</c:v>
                </c:pt>
                <c:pt idx="299">
                  <c:v>50.9</c:v>
                </c:pt>
                <c:pt idx="300">
                  <c:v>51.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761344"/>
        <c:axId val="142865920"/>
      </c:scatterChart>
      <c:valAx>
        <c:axId val="14276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865920"/>
        <c:crosses val="autoZero"/>
        <c:crossBetween val="midCat"/>
      </c:valAx>
      <c:valAx>
        <c:axId val="1428659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mittlerer globaler Meeresspiegelanstieg (in mm) </a:t>
                </a:r>
                <a:endParaRPr lang="de-DE" sz="1000">
                  <a:effectLst/>
                </a:endParaRPr>
              </a:p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rich>
          </c:tx>
          <c:layout>
            <c:manualLayout>
              <c:xMode val="edge"/>
              <c:yMode val="edge"/>
              <c:x val="2.977983585624136E-2"/>
              <c:y val="0.1057604202326622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761344"/>
        <c:crosses val="autoZero"/>
        <c:crossBetween val="midCat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3060184884756743"/>
          <c:y val="0.78031341583691904"/>
          <c:w val="0.33661237323831494"/>
          <c:h val="0.15855607758535542"/>
        </c:manualLayout>
      </c:layout>
      <c:overlay val="1"/>
      <c:spPr>
        <a:solidFill>
          <a:schemeClr val="bg1"/>
        </a:solidFill>
        <a:ln>
          <a:solidFill>
            <a:schemeClr val="tx1"/>
          </a:solidFill>
        </a:ln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>
                <a:latin typeface="Calibri" panose="020F0502020204030204" pitchFamily="34" charset="0"/>
                <a:cs typeface="Calibri" panose="020F0502020204030204" pitchFamily="34" charset="0"/>
              </a:rPr>
              <a:t>geschätzte Effekte des Pinatubo-Ausbruchs</a:t>
            </a:r>
            <a:r>
              <a:rPr lang="en-US"/>
              <a:t/>
            </a:r>
            <a:br>
              <a:rPr lang="en-US"/>
            </a:br>
            <a:r>
              <a:rPr lang="en-US" sz="1600">
                <a:latin typeface="Calibri" panose="020F0502020204030204" pitchFamily="34" charset="0"/>
                <a:cs typeface="Calibri" panose="020F0502020204030204" pitchFamily="34" charset="0"/>
              </a:rPr>
              <a:t>auf den globalen Meeresspiegelanstieg (mm</a:t>
            </a:r>
            <a:r>
              <a:rPr lang="en-US"/>
              <a:t>) </a:t>
            </a:r>
          </a:p>
        </c:rich>
      </c:tx>
      <c:layout/>
      <c:overlay val="1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>
              <a:noFill/>
            </a:ln>
          </c:spPr>
          <c:marker>
            <c:symbol val="circle"/>
            <c:size val="3"/>
          </c:marker>
          <c:xVal>
            <c:numRef>
              <c:f>gmsla_le_1991_fit!$B$2:$B$339</c:f>
              <c:numCache>
                <c:formatCode>0.0000</c:formatCode>
                <c:ptCount val="338"/>
                <c:pt idx="0">
                  <c:v>1990</c:v>
                </c:pt>
                <c:pt idx="1">
                  <c:v>1990.08</c:v>
                </c:pt>
                <c:pt idx="2">
                  <c:v>1990.17</c:v>
                </c:pt>
                <c:pt idx="3">
                  <c:v>1990.25</c:v>
                </c:pt>
                <c:pt idx="4">
                  <c:v>1990.33</c:v>
                </c:pt>
                <c:pt idx="5">
                  <c:v>1990.42</c:v>
                </c:pt>
                <c:pt idx="6">
                  <c:v>1990.5</c:v>
                </c:pt>
                <c:pt idx="7">
                  <c:v>1990.58</c:v>
                </c:pt>
                <c:pt idx="8">
                  <c:v>1990.67</c:v>
                </c:pt>
                <c:pt idx="9">
                  <c:v>1990.75</c:v>
                </c:pt>
                <c:pt idx="10">
                  <c:v>1990.83</c:v>
                </c:pt>
                <c:pt idx="11">
                  <c:v>1990.92</c:v>
                </c:pt>
                <c:pt idx="12">
                  <c:v>1991</c:v>
                </c:pt>
                <c:pt idx="13">
                  <c:v>1991.08</c:v>
                </c:pt>
                <c:pt idx="14">
                  <c:v>1991.17</c:v>
                </c:pt>
                <c:pt idx="15">
                  <c:v>1991.25</c:v>
                </c:pt>
                <c:pt idx="16">
                  <c:v>1991.33</c:v>
                </c:pt>
                <c:pt idx="17">
                  <c:v>1991.42</c:v>
                </c:pt>
                <c:pt idx="18">
                  <c:v>1991.5</c:v>
                </c:pt>
                <c:pt idx="19">
                  <c:v>1991.58</c:v>
                </c:pt>
                <c:pt idx="20">
                  <c:v>1991.67</c:v>
                </c:pt>
                <c:pt idx="21">
                  <c:v>1991.75</c:v>
                </c:pt>
                <c:pt idx="22">
                  <c:v>1991.83</c:v>
                </c:pt>
                <c:pt idx="23">
                  <c:v>1991.92</c:v>
                </c:pt>
                <c:pt idx="24">
                  <c:v>1992</c:v>
                </c:pt>
                <c:pt idx="25">
                  <c:v>1992.08</c:v>
                </c:pt>
                <c:pt idx="26">
                  <c:v>1992.17</c:v>
                </c:pt>
                <c:pt idx="27">
                  <c:v>1992.25</c:v>
                </c:pt>
                <c:pt idx="28">
                  <c:v>1992.33</c:v>
                </c:pt>
                <c:pt idx="29">
                  <c:v>1992.42</c:v>
                </c:pt>
                <c:pt idx="30">
                  <c:v>1992.5</c:v>
                </c:pt>
                <c:pt idx="31">
                  <c:v>1992.58</c:v>
                </c:pt>
                <c:pt idx="32">
                  <c:v>1992.67</c:v>
                </c:pt>
                <c:pt idx="33">
                  <c:v>1992.75</c:v>
                </c:pt>
                <c:pt idx="34">
                  <c:v>1992.83</c:v>
                </c:pt>
                <c:pt idx="35">
                  <c:v>1992.92</c:v>
                </c:pt>
                <c:pt idx="36">
                  <c:v>1993</c:v>
                </c:pt>
                <c:pt idx="37">
                  <c:v>1993.08</c:v>
                </c:pt>
                <c:pt idx="38">
                  <c:v>1993.17</c:v>
                </c:pt>
                <c:pt idx="39">
                  <c:v>1993.25</c:v>
                </c:pt>
                <c:pt idx="40">
                  <c:v>1993.33</c:v>
                </c:pt>
                <c:pt idx="41">
                  <c:v>1993.42</c:v>
                </c:pt>
                <c:pt idx="42">
                  <c:v>1993.5</c:v>
                </c:pt>
                <c:pt idx="43">
                  <c:v>1993.58</c:v>
                </c:pt>
                <c:pt idx="44">
                  <c:v>1993.67</c:v>
                </c:pt>
                <c:pt idx="45">
                  <c:v>1993.75</c:v>
                </c:pt>
                <c:pt idx="46">
                  <c:v>1993.83</c:v>
                </c:pt>
                <c:pt idx="47">
                  <c:v>1993.92</c:v>
                </c:pt>
                <c:pt idx="48">
                  <c:v>1994</c:v>
                </c:pt>
                <c:pt idx="49">
                  <c:v>1994.08</c:v>
                </c:pt>
                <c:pt idx="50">
                  <c:v>1994.17</c:v>
                </c:pt>
                <c:pt idx="51">
                  <c:v>1994.25</c:v>
                </c:pt>
                <c:pt idx="52">
                  <c:v>1994.33</c:v>
                </c:pt>
                <c:pt idx="53">
                  <c:v>1994.42</c:v>
                </c:pt>
                <c:pt idx="54">
                  <c:v>1994.5</c:v>
                </c:pt>
                <c:pt idx="55">
                  <c:v>1994.58</c:v>
                </c:pt>
                <c:pt idx="56">
                  <c:v>1994.67</c:v>
                </c:pt>
                <c:pt idx="57">
                  <c:v>1994.75</c:v>
                </c:pt>
                <c:pt idx="58">
                  <c:v>1994.83</c:v>
                </c:pt>
                <c:pt idx="59">
                  <c:v>1994.92</c:v>
                </c:pt>
                <c:pt idx="60">
                  <c:v>1995</c:v>
                </c:pt>
                <c:pt idx="61">
                  <c:v>1995.08</c:v>
                </c:pt>
                <c:pt idx="62">
                  <c:v>1995.17</c:v>
                </c:pt>
                <c:pt idx="63">
                  <c:v>1995.25</c:v>
                </c:pt>
                <c:pt idx="64">
                  <c:v>1995.33</c:v>
                </c:pt>
                <c:pt idx="65">
                  <c:v>1995.42</c:v>
                </c:pt>
                <c:pt idx="66">
                  <c:v>1995.5</c:v>
                </c:pt>
                <c:pt idx="67">
                  <c:v>1995.58</c:v>
                </c:pt>
                <c:pt idx="68">
                  <c:v>1995.67</c:v>
                </c:pt>
                <c:pt idx="69">
                  <c:v>1995.75</c:v>
                </c:pt>
                <c:pt idx="70">
                  <c:v>1995.83</c:v>
                </c:pt>
                <c:pt idx="71">
                  <c:v>1995.92</c:v>
                </c:pt>
                <c:pt idx="72">
                  <c:v>1996</c:v>
                </c:pt>
                <c:pt idx="73">
                  <c:v>1996.08</c:v>
                </c:pt>
                <c:pt idx="74">
                  <c:v>1996.17</c:v>
                </c:pt>
                <c:pt idx="75">
                  <c:v>1996.25</c:v>
                </c:pt>
                <c:pt idx="76">
                  <c:v>1996.33</c:v>
                </c:pt>
                <c:pt idx="77">
                  <c:v>1996.42</c:v>
                </c:pt>
                <c:pt idx="78">
                  <c:v>1996.5</c:v>
                </c:pt>
                <c:pt idx="79">
                  <c:v>1996.58</c:v>
                </c:pt>
                <c:pt idx="80">
                  <c:v>1996.67</c:v>
                </c:pt>
                <c:pt idx="81">
                  <c:v>1996.75</c:v>
                </c:pt>
                <c:pt idx="82">
                  <c:v>1996.83</c:v>
                </c:pt>
                <c:pt idx="83">
                  <c:v>1996.92</c:v>
                </c:pt>
                <c:pt idx="84">
                  <c:v>1997</c:v>
                </c:pt>
                <c:pt idx="85">
                  <c:v>1997.08</c:v>
                </c:pt>
                <c:pt idx="86">
                  <c:v>1997.17</c:v>
                </c:pt>
                <c:pt idx="87">
                  <c:v>1997.25</c:v>
                </c:pt>
                <c:pt idx="88">
                  <c:v>1997.33</c:v>
                </c:pt>
                <c:pt idx="89">
                  <c:v>1997.42</c:v>
                </c:pt>
                <c:pt idx="90">
                  <c:v>1997.5</c:v>
                </c:pt>
                <c:pt idx="91">
                  <c:v>1997.58</c:v>
                </c:pt>
                <c:pt idx="92">
                  <c:v>1997.67</c:v>
                </c:pt>
                <c:pt idx="93">
                  <c:v>1997.75</c:v>
                </c:pt>
                <c:pt idx="94">
                  <c:v>1997.83</c:v>
                </c:pt>
                <c:pt idx="95">
                  <c:v>1997.92</c:v>
                </c:pt>
                <c:pt idx="96">
                  <c:v>1998</c:v>
                </c:pt>
                <c:pt idx="97">
                  <c:v>1998.08</c:v>
                </c:pt>
                <c:pt idx="98">
                  <c:v>1998.17</c:v>
                </c:pt>
                <c:pt idx="99">
                  <c:v>1998.25</c:v>
                </c:pt>
                <c:pt idx="100">
                  <c:v>1998.33</c:v>
                </c:pt>
                <c:pt idx="101">
                  <c:v>1998.42</c:v>
                </c:pt>
                <c:pt idx="102">
                  <c:v>1998.5</c:v>
                </c:pt>
                <c:pt idx="103">
                  <c:v>1998.58</c:v>
                </c:pt>
                <c:pt idx="104">
                  <c:v>1998.67</c:v>
                </c:pt>
                <c:pt idx="105">
                  <c:v>1998.75</c:v>
                </c:pt>
                <c:pt idx="106">
                  <c:v>1998.83</c:v>
                </c:pt>
                <c:pt idx="107">
                  <c:v>1998.92</c:v>
                </c:pt>
                <c:pt idx="108">
                  <c:v>1999</c:v>
                </c:pt>
                <c:pt idx="109">
                  <c:v>1999.08</c:v>
                </c:pt>
                <c:pt idx="110">
                  <c:v>1999.17</c:v>
                </c:pt>
                <c:pt idx="111">
                  <c:v>1999.25</c:v>
                </c:pt>
                <c:pt idx="112">
                  <c:v>1999.33</c:v>
                </c:pt>
                <c:pt idx="113">
                  <c:v>1999.42</c:v>
                </c:pt>
                <c:pt idx="114">
                  <c:v>1999.5</c:v>
                </c:pt>
                <c:pt idx="115">
                  <c:v>1999.58</c:v>
                </c:pt>
                <c:pt idx="116">
                  <c:v>1999.67</c:v>
                </c:pt>
                <c:pt idx="117">
                  <c:v>1999.75</c:v>
                </c:pt>
                <c:pt idx="118">
                  <c:v>1999.83</c:v>
                </c:pt>
                <c:pt idx="119">
                  <c:v>1999.92</c:v>
                </c:pt>
                <c:pt idx="120">
                  <c:v>2000</c:v>
                </c:pt>
                <c:pt idx="121">
                  <c:v>2000.08</c:v>
                </c:pt>
                <c:pt idx="122">
                  <c:v>2000.17</c:v>
                </c:pt>
                <c:pt idx="123">
                  <c:v>2000.25</c:v>
                </c:pt>
                <c:pt idx="124">
                  <c:v>2000.33</c:v>
                </c:pt>
                <c:pt idx="125">
                  <c:v>2000.42</c:v>
                </c:pt>
                <c:pt idx="126">
                  <c:v>2000.5</c:v>
                </c:pt>
                <c:pt idx="127">
                  <c:v>2000.58</c:v>
                </c:pt>
                <c:pt idx="128">
                  <c:v>2000.67</c:v>
                </c:pt>
                <c:pt idx="129">
                  <c:v>2000.75</c:v>
                </c:pt>
                <c:pt idx="130">
                  <c:v>2000.83</c:v>
                </c:pt>
                <c:pt idx="131">
                  <c:v>2000.92</c:v>
                </c:pt>
                <c:pt idx="132">
                  <c:v>2001</c:v>
                </c:pt>
                <c:pt idx="133">
                  <c:v>2001.08</c:v>
                </c:pt>
                <c:pt idx="134">
                  <c:v>2001.17</c:v>
                </c:pt>
                <c:pt idx="135">
                  <c:v>2001.25</c:v>
                </c:pt>
                <c:pt idx="136">
                  <c:v>2001.33</c:v>
                </c:pt>
                <c:pt idx="137">
                  <c:v>2001.42</c:v>
                </c:pt>
                <c:pt idx="138">
                  <c:v>2001.5</c:v>
                </c:pt>
                <c:pt idx="139">
                  <c:v>2001.58</c:v>
                </c:pt>
                <c:pt idx="140">
                  <c:v>2001.67</c:v>
                </c:pt>
                <c:pt idx="141">
                  <c:v>2001.75</c:v>
                </c:pt>
                <c:pt idx="142">
                  <c:v>2001.83</c:v>
                </c:pt>
                <c:pt idx="143">
                  <c:v>2001.92</c:v>
                </c:pt>
                <c:pt idx="144">
                  <c:v>2002</c:v>
                </c:pt>
                <c:pt idx="145">
                  <c:v>2002.08</c:v>
                </c:pt>
                <c:pt idx="146">
                  <c:v>2002.17</c:v>
                </c:pt>
                <c:pt idx="147">
                  <c:v>2002.25</c:v>
                </c:pt>
                <c:pt idx="148">
                  <c:v>2002.33</c:v>
                </c:pt>
                <c:pt idx="149">
                  <c:v>2002.42</c:v>
                </c:pt>
                <c:pt idx="150">
                  <c:v>2002.5</c:v>
                </c:pt>
                <c:pt idx="151">
                  <c:v>2002.58</c:v>
                </c:pt>
                <c:pt idx="152">
                  <c:v>2002.67</c:v>
                </c:pt>
                <c:pt idx="153">
                  <c:v>2002.75</c:v>
                </c:pt>
                <c:pt idx="154">
                  <c:v>2002.83</c:v>
                </c:pt>
                <c:pt idx="155">
                  <c:v>2002.92</c:v>
                </c:pt>
                <c:pt idx="156">
                  <c:v>2003</c:v>
                </c:pt>
                <c:pt idx="157">
                  <c:v>2003.08</c:v>
                </c:pt>
                <c:pt idx="158">
                  <c:v>2003.17</c:v>
                </c:pt>
                <c:pt idx="159">
                  <c:v>2003.25</c:v>
                </c:pt>
                <c:pt idx="160">
                  <c:v>2003.33</c:v>
                </c:pt>
                <c:pt idx="161">
                  <c:v>2003.42</c:v>
                </c:pt>
                <c:pt idx="162">
                  <c:v>2003.5</c:v>
                </c:pt>
                <c:pt idx="163">
                  <c:v>2003.58</c:v>
                </c:pt>
                <c:pt idx="164">
                  <c:v>2003.67</c:v>
                </c:pt>
                <c:pt idx="165">
                  <c:v>2003.75</c:v>
                </c:pt>
                <c:pt idx="166">
                  <c:v>2003.83</c:v>
                </c:pt>
                <c:pt idx="167">
                  <c:v>2003.92</c:v>
                </c:pt>
                <c:pt idx="168">
                  <c:v>2004</c:v>
                </c:pt>
                <c:pt idx="169">
                  <c:v>2004.08</c:v>
                </c:pt>
                <c:pt idx="170">
                  <c:v>2004.17</c:v>
                </c:pt>
                <c:pt idx="171">
                  <c:v>2004.25</c:v>
                </c:pt>
                <c:pt idx="172">
                  <c:v>2004.33</c:v>
                </c:pt>
                <c:pt idx="173">
                  <c:v>2004.42</c:v>
                </c:pt>
                <c:pt idx="174">
                  <c:v>2004.5</c:v>
                </c:pt>
                <c:pt idx="175">
                  <c:v>2004.58</c:v>
                </c:pt>
                <c:pt idx="176">
                  <c:v>2004.67</c:v>
                </c:pt>
                <c:pt idx="177">
                  <c:v>2004.75</c:v>
                </c:pt>
                <c:pt idx="178">
                  <c:v>2004.83</c:v>
                </c:pt>
                <c:pt idx="179">
                  <c:v>2004.92</c:v>
                </c:pt>
                <c:pt idx="180">
                  <c:v>2005</c:v>
                </c:pt>
                <c:pt idx="181">
                  <c:v>2005.08</c:v>
                </c:pt>
                <c:pt idx="182">
                  <c:v>2005.17</c:v>
                </c:pt>
                <c:pt idx="183">
                  <c:v>2005.25</c:v>
                </c:pt>
                <c:pt idx="184">
                  <c:v>2005.33</c:v>
                </c:pt>
                <c:pt idx="185">
                  <c:v>2005.42</c:v>
                </c:pt>
                <c:pt idx="186">
                  <c:v>2005.5</c:v>
                </c:pt>
                <c:pt idx="187">
                  <c:v>2005.58</c:v>
                </c:pt>
                <c:pt idx="188">
                  <c:v>2005.67</c:v>
                </c:pt>
                <c:pt idx="189">
                  <c:v>2005.75</c:v>
                </c:pt>
                <c:pt idx="190">
                  <c:v>2005.83</c:v>
                </c:pt>
                <c:pt idx="191">
                  <c:v>2005.92</c:v>
                </c:pt>
                <c:pt idx="192">
                  <c:v>2006</c:v>
                </c:pt>
                <c:pt idx="193">
                  <c:v>2006.08</c:v>
                </c:pt>
                <c:pt idx="194">
                  <c:v>2006.17</c:v>
                </c:pt>
                <c:pt idx="195">
                  <c:v>2006.25</c:v>
                </c:pt>
                <c:pt idx="196">
                  <c:v>2006.33</c:v>
                </c:pt>
                <c:pt idx="197">
                  <c:v>2006.42</c:v>
                </c:pt>
                <c:pt idx="198">
                  <c:v>2006.5</c:v>
                </c:pt>
                <c:pt idx="199">
                  <c:v>2006.58</c:v>
                </c:pt>
                <c:pt idx="200">
                  <c:v>2006.67</c:v>
                </c:pt>
                <c:pt idx="201">
                  <c:v>2006.75</c:v>
                </c:pt>
                <c:pt idx="202">
                  <c:v>2006.83</c:v>
                </c:pt>
                <c:pt idx="203">
                  <c:v>2006.92</c:v>
                </c:pt>
                <c:pt idx="204">
                  <c:v>2007</c:v>
                </c:pt>
                <c:pt idx="205">
                  <c:v>2007.08</c:v>
                </c:pt>
                <c:pt idx="206">
                  <c:v>2007.17</c:v>
                </c:pt>
                <c:pt idx="207">
                  <c:v>2007.25</c:v>
                </c:pt>
                <c:pt idx="208">
                  <c:v>2007.33</c:v>
                </c:pt>
                <c:pt idx="209">
                  <c:v>2007.42</c:v>
                </c:pt>
                <c:pt idx="210">
                  <c:v>2007.5</c:v>
                </c:pt>
                <c:pt idx="211">
                  <c:v>2007.58</c:v>
                </c:pt>
                <c:pt idx="212">
                  <c:v>2007.67</c:v>
                </c:pt>
                <c:pt idx="213">
                  <c:v>2007.75</c:v>
                </c:pt>
                <c:pt idx="214">
                  <c:v>2007.83</c:v>
                </c:pt>
                <c:pt idx="215">
                  <c:v>2007.92</c:v>
                </c:pt>
                <c:pt idx="216">
                  <c:v>2008</c:v>
                </c:pt>
                <c:pt idx="217">
                  <c:v>2008.08</c:v>
                </c:pt>
                <c:pt idx="218">
                  <c:v>2008.17</c:v>
                </c:pt>
                <c:pt idx="219">
                  <c:v>2008.25</c:v>
                </c:pt>
                <c:pt idx="220">
                  <c:v>2008.33</c:v>
                </c:pt>
                <c:pt idx="221">
                  <c:v>2008.42</c:v>
                </c:pt>
                <c:pt idx="222">
                  <c:v>2008.5</c:v>
                </c:pt>
                <c:pt idx="223">
                  <c:v>2008.58</c:v>
                </c:pt>
                <c:pt idx="224">
                  <c:v>2008.67</c:v>
                </c:pt>
                <c:pt idx="225">
                  <c:v>2008.75</c:v>
                </c:pt>
                <c:pt idx="226">
                  <c:v>2008.83</c:v>
                </c:pt>
                <c:pt idx="227">
                  <c:v>2008.92</c:v>
                </c:pt>
                <c:pt idx="228">
                  <c:v>2009</c:v>
                </c:pt>
                <c:pt idx="229">
                  <c:v>2009.08</c:v>
                </c:pt>
                <c:pt idx="230">
                  <c:v>2009.17</c:v>
                </c:pt>
                <c:pt idx="231">
                  <c:v>2009.25</c:v>
                </c:pt>
                <c:pt idx="232">
                  <c:v>2009.33</c:v>
                </c:pt>
                <c:pt idx="233">
                  <c:v>2009.42</c:v>
                </c:pt>
                <c:pt idx="234">
                  <c:v>2009.5</c:v>
                </c:pt>
                <c:pt idx="235">
                  <c:v>2009.58</c:v>
                </c:pt>
                <c:pt idx="236">
                  <c:v>2009.67</c:v>
                </c:pt>
                <c:pt idx="237">
                  <c:v>2009.75</c:v>
                </c:pt>
                <c:pt idx="238">
                  <c:v>2009.83</c:v>
                </c:pt>
                <c:pt idx="239">
                  <c:v>2009.92</c:v>
                </c:pt>
                <c:pt idx="240">
                  <c:v>2010</c:v>
                </c:pt>
                <c:pt idx="241">
                  <c:v>2010.08</c:v>
                </c:pt>
                <c:pt idx="242">
                  <c:v>2010.17</c:v>
                </c:pt>
                <c:pt idx="243">
                  <c:v>2010.25</c:v>
                </c:pt>
                <c:pt idx="244">
                  <c:v>2010.33</c:v>
                </c:pt>
                <c:pt idx="245">
                  <c:v>2010.42</c:v>
                </c:pt>
                <c:pt idx="246">
                  <c:v>2010.5</c:v>
                </c:pt>
                <c:pt idx="247">
                  <c:v>2010.58</c:v>
                </c:pt>
                <c:pt idx="248">
                  <c:v>2010.67</c:v>
                </c:pt>
                <c:pt idx="249">
                  <c:v>2010.75</c:v>
                </c:pt>
                <c:pt idx="250">
                  <c:v>2010.83</c:v>
                </c:pt>
                <c:pt idx="251">
                  <c:v>2010.92</c:v>
                </c:pt>
                <c:pt idx="252">
                  <c:v>2011</c:v>
                </c:pt>
                <c:pt idx="253">
                  <c:v>2011.08</c:v>
                </c:pt>
                <c:pt idx="254">
                  <c:v>2011.17</c:v>
                </c:pt>
                <c:pt idx="255">
                  <c:v>2011.25</c:v>
                </c:pt>
                <c:pt idx="256">
                  <c:v>2011.33</c:v>
                </c:pt>
                <c:pt idx="257">
                  <c:v>2011.42</c:v>
                </c:pt>
                <c:pt idx="258">
                  <c:v>2011.5</c:v>
                </c:pt>
                <c:pt idx="259">
                  <c:v>2011.58</c:v>
                </c:pt>
                <c:pt idx="260">
                  <c:v>2011.67</c:v>
                </c:pt>
                <c:pt idx="261">
                  <c:v>2011.75</c:v>
                </c:pt>
                <c:pt idx="262">
                  <c:v>2011.83</c:v>
                </c:pt>
                <c:pt idx="263">
                  <c:v>2011.92</c:v>
                </c:pt>
                <c:pt idx="264">
                  <c:v>2012</c:v>
                </c:pt>
                <c:pt idx="265">
                  <c:v>2012.08</c:v>
                </c:pt>
                <c:pt idx="266">
                  <c:v>2012.17</c:v>
                </c:pt>
                <c:pt idx="267">
                  <c:v>2012.25</c:v>
                </c:pt>
                <c:pt idx="268">
                  <c:v>2012.33</c:v>
                </c:pt>
                <c:pt idx="269">
                  <c:v>2012.42</c:v>
                </c:pt>
                <c:pt idx="270">
                  <c:v>2012.5</c:v>
                </c:pt>
                <c:pt idx="271">
                  <c:v>2012.58</c:v>
                </c:pt>
                <c:pt idx="272">
                  <c:v>2012.67</c:v>
                </c:pt>
                <c:pt idx="273">
                  <c:v>2012.75</c:v>
                </c:pt>
                <c:pt idx="274">
                  <c:v>2012.83</c:v>
                </c:pt>
                <c:pt idx="275">
                  <c:v>2012.92</c:v>
                </c:pt>
                <c:pt idx="276">
                  <c:v>2013</c:v>
                </c:pt>
                <c:pt idx="277">
                  <c:v>2013.08</c:v>
                </c:pt>
                <c:pt idx="278">
                  <c:v>2013.17</c:v>
                </c:pt>
                <c:pt idx="279">
                  <c:v>2013.25</c:v>
                </c:pt>
                <c:pt idx="280">
                  <c:v>2013.33</c:v>
                </c:pt>
                <c:pt idx="281">
                  <c:v>2013.42</c:v>
                </c:pt>
                <c:pt idx="282">
                  <c:v>2013.5</c:v>
                </c:pt>
                <c:pt idx="283">
                  <c:v>2013.58</c:v>
                </c:pt>
                <c:pt idx="284">
                  <c:v>2013.67</c:v>
                </c:pt>
                <c:pt idx="285">
                  <c:v>2013.75</c:v>
                </c:pt>
                <c:pt idx="286">
                  <c:v>2013.83</c:v>
                </c:pt>
                <c:pt idx="287">
                  <c:v>2013.92</c:v>
                </c:pt>
                <c:pt idx="288">
                  <c:v>2014</c:v>
                </c:pt>
                <c:pt idx="289">
                  <c:v>2014.08</c:v>
                </c:pt>
                <c:pt idx="290">
                  <c:v>2014.17</c:v>
                </c:pt>
                <c:pt idx="291">
                  <c:v>2014.25</c:v>
                </c:pt>
                <c:pt idx="292">
                  <c:v>2014.33</c:v>
                </c:pt>
                <c:pt idx="293">
                  <c:v>2014.42</c:v>
                </c:pt>
                <c:pt idx="294">
                  <c:v>2014.5</c:v>
                </c:pt>
                <c:pt idx="295">
                  <c:v>2014.58</c:v>
                </c:pt>
                <c:pt idx="296">
                  <c:v>2014.67</c:v>
                </c:pt>
                <c:pt idx="297">
                  <c:v>2014.75</c:v>
                </c:pt>
                <c:pt idx="298">
                  <c:v>2014.83</c:v>
                </c:pt>
                <c:pt idx="299">
                  <c:v>2014.92</c:v>
                </c:pt>
                <c:pt idx="300">
                  <c:v>2015</c:v>
                </c:pt>
                <c:pt idx="301">
                  <c:v>2015.08</c:v>
                </c:pt>
                <c:pt idx="302">
                  <c:v>2015.17</c:v>
                </c:pt>
                <c:pt idx="303">
                  <c:v>2015.25</c:v>
                </c:pt>
                <c:pt idx="304">
                  <c:v>2015.33</c:v>
                </c:pt>
                <c:pt idx="305">
                  <c:v>2015.42</c:v>
                </c:pt>
                <c:pt idx="306">
                  <c:v>2015.5</c:v>
                </c:pt>
                <c:pt idx="307">
                  <c:v>2015.58</c:v>
                </c:pt>
                <c:pt idx="308">
                  <c:v>2015.67</c:v>
                </c:pt>
                <c:pt idx="309">
                  <c:v>2015.75</c:v>
                </c:pt>
                <c:pt idx="310">
                  <c:v>2015.83</c:v>
                </c:pt>
                <c:pt idx="311">
                  <c:v>2015.92</c:v>
                </c:pt>
                <c:pt idx="312">
                  <c:v>2016</c:v>
                </c:pt>
                <c:pt idx="313">
                  <c:v>2016.08</c:v>
                </c:pt>
                <c:pt idx="314">
                  <c:v>2016.17</c:v>
                </c:pt>
                <c:pt idx="315">
                  <c:v>2016.25</c:v>
                </c:pt>
                <c:pt idx="316">
                  <c:v>2016.33</c:v>
                </c:pt>
                <c:pt idx="317">
                  <c:v>2016.42</c:v>
                </c:pt>
                <c:pt idx="318">
                  <c:v>2016.5</c:v>
                </c:pt>
                <c:pt idx="319">
                  <c:v>2016.58</c:v>
                </c:pt>
                <c:pt idx="320">
                  <c:v>2016.67</c:v>
                </c:pt>
                <c:pt idx="321">
                  <c:v>2016.75</c:v>
                </c:pt>
                <c:pt idx="322">
                  <c:v>2016.83</c:v>
                </c:pt>
                <c:pt idx="323">
                  <c:v>2016.92</c:v>
                </c:pt>
                <c:pt idx="324">
                  <c:v>2017</c:v>
                </c:pt>
                <c:pt idx="325">
                  <c:v>2017.08</c:v>
                </c:pt>
                <c:pt idx="326">
                  <c:v>2017.17</c:v>
                </c:pt>
                <c:pt idx="327">
                  <c:v>2017.25</c:v>
                </c:pt>
                <c:pt idx="328">
                  <c:v>2017.33</c:v>
                </c:pt>
                <c:pt idx="329">
                  <c:v>2017.42</c:v>
                </c:pt>
                <c:pt idx="330">
                  <c:v>2017.5</c:v>
                </c:pt>
                <c:pt idx="331">
                  <c:v>2017.58</c:v>
                </c:pt>
                <c:pt idx="332">
                  <c:v>2017.67</c:v>
                </c:pt>
                <c:pt idx="333">
                  <c:v>2017.75</c:v>
                </c:pt>
                <c:pt idx="334">
                  <c:v>2017.83</c:v>
                </c:pt>
                <c:pt idx="335">
                  <c:v>2017.92</c:v>
                </c:pt>
                <c:pt idx="336">
                  <c:v>2018</c:v>
                </c:pt>
                <c:pt idx="337">
                  <c:v>2018.08</c:v>
                </c:pt>
              </c:numCache>
            </c:numRef>
          </c:xVal>
          <c:yVal>
            <c:numRef>
              <c:f>gmsla_le_1991_fit!$C$2:$C$339</c:f>
              <c:numCache>
                <c:formatCode>General</c:formatCode>
                <c:ptCount val="3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.0000">
                  <c:v>3.6674699999999999E-3</c:v>
                </c:pt>
                <c:pt idx="13" formatCode="0.0000">
                  <c:v>-1.63505E-2</c:v>
                </c:pt>
                <c:pt idx="14" formatCode="0.0000">
                  <c:v>-4.1076700000000001E-2</c:v>
                </c:pt>
                <c:pt idx="15" formatCode="0.0000">
                  <c:v>-4.8704600000000001E-2</c:v>
                </c:pt>
                <c:pt idx="16" formatCode="0.0000">
                  <c:v>-2.8245200000000002E-2</c:v>
                </c:pt>
                <c:pt idx="17" formatCode="0.0000">
                  <c:v>-1.2341100000000001E-2</c:v>
                </c:pt>
                <c:pt idx="18" formatCode="0.0000">
                  <c:v>-5.8057300000000003E-3</c:v>
                </c:pt>
                <c:pt idx="19" formatCode="0.0000">
                  <c:v>5.1622899999999999E-2</c:v>
                </c:pt>
                <c:pt idx="20" formatCode="0.0000">
                  <c:v>0.165939</c:v>
                </c:pt>
                <c:pt idx="21" formatCode="0.0000">
                  <c:v>0.26233400000000001</c:v>
                </c:pt>
                <c:pt idx="22" formatCode="0.0000">
                  <c:v>0.23605499999999999</c:v>
                </c:pt>
                <c:pt idx="23" formatCode="0.0000">
                  <c:v>4.4298299999999999E-2</c:v>
                </c:pt>
                <c:pt idx="24" formatCode="0.0000">
                  <c:v>-0.28045100000000001</c:v>
                </c:pt>
                <c:pt idx="25" formatCode="0.0000">
                  <c:v>-0.66599399999999997</c:v>
                </c:pt>
                <c:pt idx="26" formatCode="0.0000">
                  <c:v>-1.06185</c:v>
                </c:pt>
                <c:pt idx="27" formatCode="0.0000">
                  <c:v>-1.4934799999999999</c:v>
                </c:pt>
                <c:pt idx="28" formatCode="0.0000">
                  <c:v>-2.0084399999999998</c:v>
                </c:pt>
                <c:pt idx="29" formatCode="0.0000">
                  <c:v>-2.5974499999999998</c:v>
                </c:pt>
                <c:pt idx="30" formatCode="0.0000">
                  <c:v>-3.0957499999999998</c:v>
                </c:pt>
                <c:pt idx="31" formatCode="0.0000">
                  <c:v>-3.32185</c:v>
                </c:pt>
                <c:pt idx="32" formatCode="0.0000">
                  <c:v>-3.3590100000000001</c:v>
                </c:pt>
                <c:pt idx="33" formatCode="0.0000">
                  <c:v>-3.4533700000000001</c:v>
                </c:pt>
                <c:pt idx="34" formatCode="0.0000">
                  <c:v>-3.7031399999999999</c:v>
                </c:pt>
                <c:pt idx="35" formatCode="0.0000">
                  <c:v>-3.9966400000000002</c:v>
                </c:pt>
                <c:pt idx="36" formatCode="0.0000">
                  <c:v>-4.2037300000000002</c:v>
                </c:pt>
                <c:pt idx="37" formatCode="0.0000">
                  <c:v>-4.3405100000000001</c:v>
                </c:pt>
                <c:pt idx="38" formatCode="0.0000">
                  <c:v>-4.4735399999999998</c:v>
                </c:pt>
                <c:pt idx="39" formatCode="0.0000">
                  <c:v>-4.6804399999999999</c:v>
                </c:pt>
                <c:pt idx="40" formatCode="0.0000">
                  <c:v>-5.0020600000000002</c:v>
                </c:pt>
                <c:pt idx="41" formatCode="0.0000">
                  <c:v>-5.3544099999999997</c:v>
                </c:pt>
                <c:pt idx="42" formatCode="0.0000">
                  <c:v>-5.6009000000000002</c:v>
                </c:pt>
                <c:pt idx="43" formatCode="0.0000">
                  <c:v>-5.6827899999999998</c:v>
                </c:pt>
                <c:pt idx="44" formatCode="0.0000">
                  <c:v>-5.6928299999999998</c:v>
                </c:pt>
                <c:pt idx="45" formatCode="0.0000">
                  <c:v>-5.7267200000000003</c:v>
                </c:pt>
                <c:pt idx="46" formatCode="0.0000">
                  <c:v>-5.7416700000000001</c:v>
                </c:pt>
                <c:pt idx="47" formatCode="0.0000">
                  <c:v>-5.6843500000000002</c:v>
                </c:pt>
                <c:pt idx="48" formatCode="0.0000">
                  <c:v>-5.6037699999999999</c:v>
                </c:pt>
                <c:pt idx="49" formatCode="0.0000">
                  <c:v>-5.5746799999999999</c:v>
                </c:pt>
                <c:pt idx="50" formatCode="0.0000">
                  <c:v>-5.5965499999999997</c:v>
                </c:pt>
                <c:pt idx="51" formatCode="0.0000">
                  <c:v>-5.6492100000000001</c:v>
                </c:pt>
                <c:pt idx="52" formatCode="0.0000">
                  <c:v>-5.6800300000000004</c:v>
                </c:pt>
                <c:pt idx="53" formatCode="0.0000">
                  <c:v>-5.6218300000000001</c:v>
                </c:pt>
                <c:pt idx="54" formatCode="0.0000">
                  <c:v>-5.5268800000000002</c:v>
                </c:pt>
                <c:pt idx="55" formatCode="0.0000">
                  <c:v>-5.5150699999999997</c:v>
                </c:pt>
                <c:pt idx="56" formatCode="0.0000">
                  <c:v>-5.6101099999999997</c:v>
                </c:pt>
                <c:pt idx="57" formatCode="0.0000">
                  <c:v>-5.6792100000000003</c:v>
                </c:pt>
                <c:pt idx="58" formatCode="0.0000">
                  <c:v>-5.6205699999999998</c:v>
                </c:pt>
                <c:pt idx="59" formatCode="0.0000">
                  <c:v>-5.4993999999999996</c:v>
                </c:pt>
                <c:pt idx="60" formatCode="0.0000">
                  <c:v>-5.5</c:v>
                </c:pt>
                <c:pt idx="61" formatCode="0.0000">
                  <c:v>-5.4069599999999998</c:v>
                </c:pt>
                <c:pt idx="62" formatCode="0.0000">
                  <c:v>-5.31806</c:v>
                </c:pt>
                <c:pt idx="63" formatCode="0.0000">
                  <c:v>-5.2329400000000001</c:v>
                </c:pt>
                <c:pt idx="64" formatCode="0.0000">
                  <c:v>-5.1512900000000004</c:v>
                </c:pt>
                <c:pt idx="65" formatCode="0.0000">
                  <c:v>-5.0728499999999999</c:v>
                </c:pt>
                <c:pt idx="66" formatCode="0.0000">
                  <c:v>-4.9973700000000001</c:v>
                </c:pt>
                <c:pt idx="67" formatCode="0.0000">
                  <c:v>-4.9246400000000001</c:v>
                </c:pt>
                <c:pt idx="68" formatCode="0.0000">
                  <c:v>-4.8544499999999999</c:v>
                </c:pt>
                <c:pt idx="69" formatCode="0.0000">
                  <c:v>-4.7866499999999998</c:v>
                </c:pt>
                <c:pt idx="70" formatCode="0.0000">
                  <c:v>-4.7210700000000001</c:v>
                </c:pt>
                <c:pt idx="71" formatCode="0.0000">
                  <c:v>-4.6575699999999998</c:v>
                </c:pt>
                <c:pt idx="72" formatCode="0.0000">
                  <c:v>-4.5960299999999998</c:v>
                </c:pt>
                <c:pt idx="73" formatCode="0.0000">
                  <c:v>-4.5363199999999999</c:v>
                </c:pt>
                <c:pt idx="74" formatCode="0.0000">
                  <c:v>-4.4783499999999998</c:v>
                </c:pt>
                <c:pt idx="75" formatCode="0.0000">
                  <c:v>-4.4220100000000002</c:v>
                </c:pt>
                <c:pt idx="76" formatCode="0.0000">
                  <c:v>-4.36721</c:v>
                </c:pt>
                <c:pt idx="77" formatCode="0.0000">
                  <c:v>-4.3138699999999996</c:v>
                </c:pt>
                <c:pt idx="78" formatCode="0.0000">
                  <c:v>-4.2619199999999999</c:v>
                </c:pt>
                <c:pt idx="79" formatCode="0.0000">
                  <c:v>-4.21129</c:v>
                </c:pt>
                <c:pt idx="80" formatCode="0.0000">
                  <c:v>-4.1619000000000002</c:v>
                </c:pt>
                <c:pt idx="81" formatCode="0.0000">
                  <c:v>-4.1137100000000002</c:v>
                </c:pt>
                <c:pt idx="82" formatCode="0.0000">
                  <c:v>-4.0666399999999996</c:v>
                </c:pt>
                <c:pt idx="83" formatCode="0.0000">
                  <c:v>-4.02067</c:v>
                </c:pt>
                <c:pt idx="84" formatCode="0.0000">
                  <c:v>-3.9757199999999999</c:v>
                </c:pt>
                <c:pt idx="85" formatCode="0.0000">
                  <c:v>-3.9317600000000001</c:v>
                </c:pt>
                <c:pt idx="86" formatCode="0.0000">
                  <c:v>-3.8887499999999999</c:v>
                </c:pt>
                <c:pt idx="87" formatCode="0.0000">
                  <c:v>-3.8466399999999998</c:v>
                </c:pt>
                <c:pt idx="88" formatCode="0.0000">
                  <c:v>-3.8054000000000001</c:v>
                </c:pt>
                <c:pt idx="89" formatCode="0.0000">
                  <c:v>-3.7650000000000001</c:v>
                </c:pt>
                <c:pt idx="90" formatCode="0.0000">
                  <c:v>-3.72539</c:v>
                </c:pt>
                <c:pt idx="91" formatCode="0.0000">
                  <c:v>-3.6865600000000001</c:v>
                </c:pt>
                <c:pt idx="92" formatCode="0.0000">
                  <c:v>-3.64846</c:v>
                </c:pt>
                <c:pt idx="93" formatCode="0.0000">
                  <c:v>-3.6110799999999998</c:v>
                </c:pt>
                <c:pt idx="94" formatCode="0.0000">
                  <c:v>-3.5743800000000001</c:v>
                </c:pt>
                <c:pt idx="95" formatCode="0.0000">
                  <c:v>-3.5383399999999998</c:v>
                </c:pt>
                <c:pt idx="96" formatCode="0.0000">
                  <c:v>-3.5029400000000002</c:v>
                </c:pt>
                <c:pt idx="97" formatCode="0.0000">
                  <c:v>-3.4681600000000001</c:v>
                </c:pt>
                <c:pt idx="98" formatCode="0.0000">
                  <c:v>-3.43397</c:v>
                </c:pt>
                <c:pt idx="99" formatCode="0.0000">
                  <c:v>-3.40036</c:v>
                </c:pt>
                <c:pt idx="100" formatCode="0.0000">
                  <c:v>-3.3673000000000002</c:v>
                </c:pt>
                <c:pt idx="101" formatCode="0.0000">
                  <c:v>-3.3347799999999999</c:v>
                </c:pt>
                <c:pt idx="102" formatCode="0.0000">
                  <c:v>-3.3027799999999998</c:v>
                </c:pt>
                <c:pt idx="103" formatCode="0.0000">
                  <c:v>-3.27128</c:v>
                </c:pt>
                <c:pt idx="104" formatCode="0.0000">
                  <c:v>-3.2402700000000002</c:v>
                </c:pt>
                <c:pt idx="105" formatCode="0.0000">
                  <c:v>-3.20974</c:v>
                </c:pt>
                <c:pt idx="106" formatCode="0.0000">
                  <c:v>-3.1796600000000002</c:v>
                </c:pt>
                <c:pt idx="107" formatCode="0.0000">
                  <c:v>-3.1500300000000001</c:v>
                </c:pt>
                <c:pt idx="108" formatCode="0.0000">
                  <c:v>-3.1208300000000002</c:v>
                </c:pt>
                <c:pt idx="109" formatCode="0.0000">
                  <c:v>-3.09205</c:v>
                </c:pt>
                <c:pt idx="110" formatCode="0.0000">
                  <c:v>-3.0636899999999998</c:v>
                </c:pt>
                <c:pt idx="111" formatCode="0.0000">
                  <c:v>-3.0357099999999999</c:v>
                </c:pt>
                <c:pt idx="112" formatCode="0.0000">
                  <c:v>-3.00813</c:v>
                </c:pt>
                <c:pt idx="113" formatCode="0.0000">
                  <c:v>-2.9809100000000002</c:v>
                </c:pt>
                <c:pt idx="114" formatCode="0.0000">
                  <c:v>-2.9540700000000002</c:v>
                </c:pt>
                <c:pt idx="115" formatCode="0.0000">
                  <c:v>-2.9275799999999998</c:v>
                </c:pt>
                <c:pt idx="116" formatCode="0.0000">
                  <c:v>-2.90143</c:v>
                </c:pt>
                <c:pt idx="117" formatCode="0.0000">
                  <c:v>-2.8756300000000001</c:v>
                </c:pt>
                <c:pt idx="118" formatCode="0.0000">
                  <c:v>-2.8501500000000002</c:v>
                </c:pt>
                <c:pt idx="119" formatCode="0.0000">
                  <c:v>-2.8249900000000001</c:v>
                </c:pt>
                <c:pt idx="120" formatCode="0.0000">
                  <c:v>-2.8001499999999999</c:v>
                </c:pt>
                <c:pt idx="121" formatCode="0.0000">
                  <c:v>-2.7756099999999999</c:v>
                </c:pt>
                <c:pt idx="122" formatCode="0.0000">
                  <c:v>-2.75136</c:v>
                </c:pt>
                <c:pt idx="123" formatCode="0.0000">
                  <c:v>-2.7274099999999999</c:v>
                </c:pt>
                <c:pt idx="124" formatCode="0.0000">
                  <c:v>-2.7037399999999998</c:v>
                </c:pt>
                <c:pt idx="125" formatCode="0.0000">
                  <c:v>-2.6803499999999998</c:v>
                </c:pt>
                <c:pt idx="126" formatCode="0.0000">
                  <c:v>-2.6572300000000002</c:v>
                </c:pt>
                <c:pt idx="127" formatCode="0.0000">
                  <c:v>-2.6343700000000001</c:v>
                </c:pt>
                <c:pt idx="128" formatCode="0.0000">
                  <c:v>-2.6117699999999999</c:v>
                </c:pt>
                <c:pt idx="129" formatCode="0.0000">
                  <c:v>-2.5894300000000001</c:v>
                </c:pt>
                <c:pt idx="130" formatCode="0.0000">
                  <c:v>-2.5673300000000001</c:v>
                </c:pt>
                <c:pt idx="131" formatCode="0.0000">
                  <c:v>-2.5454699999999999</c:v>
                </c:pt>
                <c:pt idx="132" formatCode="0.0000">
                  <c:v>-2.5238499999999999</c:v>
                </c:pt>
                <c:pt idx="133" formatCode="0.0000">
                  <c:v>-2.5024600000000001</c:v>
                </c:pt>
                <c:pt idx="134" formatCode="0.0000">
                  <c:v>-2.48129</c:v>
                </c:pt>
                <c:pt idx="135" formatCode="0.0000">
                  <c:v>-2.46035</c:v>
                </c:pt>
                <c:pt idx="136" formatCode="0.0000">
                  <c:v>-2.4396200000000001</c:v>
                </c:pt>
                <c:pt idx="137" formatCode="0.0000">
                  <c:v>-2.4191099999999999</c:v>
                </c:pt>
                <c:pt idx="138" formatCode="0.0000">
                  <c:v>-2.3988100000000001</c:v>
                </c:pt>
                <c:pt idx="139" formatCode="0.0000">
                  <c:v>-2.3786999999999998</c:v>
                </c:pt>
                <c:pt idx="140" formatCode="0.0000">
                  <c:v>-2.3588</c:v>
                </c:pt>
                <c:pt idx="141" formatCode="0.0000">
                  <c:v>-2.3391000000000002</c:v>
                </c:pt>
                <c:pt idx="142" formatCode="0.0000">
                  <c:v>-2.3195899999999998</c:v>
                </c:pt>
                <c:pt idx="143" formatCode="0.0000">
                  <c:v>-2.3002600000000002</c:v>
                </c:pt>
                <c:pt idx="144" formatCode="0.0000">
                  <c:v>-2.28112</c:v>
                </c:pt>
                <c:pt idx="145" formatCode="0.0000">
                  <c:v>-2.2621699999999998</c:v>
                </c:pt>
                <c:pt idx="146" formatCode="0.0000">
                  <c:v>-2.2433900000000002</c:v>
                </c:pt>
                <c:pt idx="147" formatCode="0.0000">
                  <c:v>-2.22478</c:v>
                </c:pt>
                <c:pt idx="148" formatCode="0.0000">
                  <c:v>-2.20635</c:v>
                </c:pt>
                <c:pt idx="149" formatCode="0.0000">
                  <c:v>-2.1880799999999998</c:v>
                </c:pt>
                <c:pt idx="150" formatCode="0.0000">
                  <c:v>-2.1699799999999998</c:v>
                </c:pt>
                <c:pt idx="151" formatCode="0.0000">
                  <c:v>-2.15205</c:v>
                </c:pt>
                <c:pt idx="152" formatCode="0.0000">
                  <c:v>-2.1342699999999999</c:v>
                </c:pt>
                <c:pt idx="153" formatCode="0.0000">
                  <c:v>-2.1166499999999999</c:v>
                </c:pt>
                <c:pt idx="154" formatCode="0.0000">
                  <c:v>-2.09918</c:v>
                </c:pt>
                <c:pt idx="155" formatCode="0.0000">
                  <c:v>-2.0818599999999998</c:v>
                </c:pt>
                <c:pt idx="156" formatCode="0.0000">
                  <c:v>-2.0647000000000002</c:v>
                </c:pt>
                <c:pt idx="157" formatCode="0.0000">
                  <c:v>-2.0476800000000002</c:v>
                </c:pt>
                <c:pt idx="158" formatCode="0.0000">
                  <c:v>-2.0308000000000002</c:v>
                </c:pt>
                <c:pt idx="159" formatCode="0.0000">
                  <c:v>-2.0140600000000002</c:v>
                </c:pt>
                <c:pt idx="160" formatCode="0.0000">
                  <c:v>-1.99746</c:v>
                </c:pt>
                <c:pt idx="161" formatCode="0.0000">
                  <c:v>-1.9810000000000001</c:v>
                </c:pt>
                <c:pt idx="162" formatCode="0.0000">
                  <c:v>-1.96468</c:v>
                </c:pt>
                <c:pt idx="163" formatCode="0.0000">
                  <c:v>-1.94848</c:v>
                </c:pt>
                <c:pt idx="164" formatCode="0.0000">
                  <c:v>-1.93242</c:v>
                </c:pt>
                <c:pt idx="165" formatCode="0.0000">
                  <c:v>-1.91648</c:v>
                </c:pt>
                <c:pt idx="166" formatCode="0.0000">
                  <c:v>-1.9006700000000001</c:v>
                </c:pt>
                <c:pt idx="167" formatCode="0.0000">
                  <c:v>-1.8849800000000001</c:v>
                </c:pt>
                <c:pt idx="168" formatCode="0.0000">
                  <c:v>-1.8694200000000001</c:v>
                </c:pt>
                <c:pt idx="169" formatCode="0.0000">
                  <c:v>-1.85398</c:v>
                </c:pt>
                <c:pt idx="170" formatCode="0.0000">
                  <c:v>-1.8386499999999999</c:v>
                </c:pt>
                <c:pt idx="171" formatCode="0.0000">
                  <c:v>-1.8234399999999999</c:v>
                </c:pt>
                <c:pt idx="172" formatCode="0.0000">
                  <c:v>-1.8083499999999999</c:v>
                </c:pt>
                <c:pt idx="173" formatCode="0.0000">
                  <c:v>-1.7933699999999999</c:v>
                </c:pt>
                <c:pt idx="174" formatCode="0.0000">
                  <c:v>-1.7785</c:v>
                </c:pt>
                <c:pt idx="175" formatCode="0.0000">
                  <c:v>-1.7637400000000001</c:v>
                </c:pt>
                <c:pt idx="176" formatCode="0.0000">
                  <c:v>-1.74908</c:v>
                </c:pt>
                <c:pt idx="177" formatCode="0.0000">
                  <c:v>-1.73454</c:v>
                </c:pt>
                <c:pt idx="178" formatCode="0.0000">
                  <c:v>-1.7201</c:v>
                </c:pt>
                <c:pt idx="179" formatCode="0.0000">
                  <c:v>-1.7057599999999999</c:v>
                </c:pt>
                <c:pt idx="180" formatCode="0.0000">
                  <c:v>-1.6915199999999999</c:v>
                </c:pt>
                <c:pt idx="181" formatCode="0.0000">
                  <c:v>-1.6773899999999999</c:v>
                </c:pt>
                <c:pt idx="182" formatCode="0.0000">
                  <c:v>-1.6633599999999999</c:v>
                </c:pt>
                <c:pt idx="183" formatCode="0.0000">
                  <c:v>-1.6494200000000001</c:v>
                </c:pt>
                <c:pt idx="184" formatCode="0.0000">
                  <c:v>-1.63558</c:v>
                </c:pt>
                <c:pt idx="185" formatCode="0.0000">
                  <c:v>-1.6218300000000001</c:v>
                </c:pt>
                <c:pt idx="186" formatCode="0.0000">
                  <c:v>-1.6081799999999999</c:v>
                </c:pt>
                <c:pt idx="187" formatCode="0.0000">
                  <c:v>-1.5946199999999999</c:v>
                </c:pt>
                <c:pt idx="188" formatCode="0.0000">
                  <c:v>-1.5811500000000001</c:v>
                </c:pt>
                <c:pt idx="189" formatCode="0.0000">
                  <c:v>-1.5677700000000001</c:v>
                </c:pt>
                <c:pt idx="190" formatCode="0.0000">
                  <c:v>-1.5544899999999999</c:v>
                </c:pt>
                <c:pt idx="191" formatCode="0.0000">
                  <c:v>-1.54128</c:v>
                </c:pt>
                <c:pt idx="192" formatCode="0.0000">
                  <c:v>-1.52817</c:v>
                </c:pt>
                <c:pt idx="193" formatCode="0.0000">
                  <c:v>-1.5151399999999999</c:v>
                </c:pt>
                <c:pt idx="194" formatCode="0.0000">
                  <c:v>-1.5021899999999999</c:v>
                </c:pt>
                <c:pt idx="195" formatCode="0.0000">
                  <c:v>-1.48933</c:v>
                </c:pt>
                <c:pt idx="196" formatCode="0.0000">
                  <c:v>-1.47655</c:v>
                </c:pt>
                <c:pt idx="197" formatCode="0.0000">
                  <c:v>-1.4638500000000001</c:v>
                </c:pt>
                <c:pt idx="198" formatCode="0.0000">
                  <c:v>-1.4512400000000001</c:v>
                </c:pt>
                <c:pt idx="199" formatCode="0.0000">
                  <c:v>-1.4387000000000001</c:v>
                </c:pt>
                <c:pt idx="200" formatCode="0.0000">
                  <c:v>-1.42624</c:v>
                </c:pt>
                <c:pt idx="201" formatCode="0.0000">
                  <c:v>-1.4138500000000001</c:v>
                </c:pt>
                <c:pt idx="202" formatCode="0.0000">
                  <c:v>-1.40154</c:v>
                </c:pt>
                <c:pt idx="203" formatCode="0.0000">
                  <c:v>-1.38931</c:v>
                </c:pt>
                <c:pt idx="204" formatCode="0.0000">
                  <c:v>-1.3771500000000001</c:v>
                </c:pt>
                <c:pt idx="205" formatCode="0.0000">
                  <c:v>-1.36507</c:v>
                </c:pt>
                <c:pt idx="206" formatCode="0.0000">
                  <c:v>-1.3530599999999999</c:v>
                </c:pt>
                <c:pt idx="207" formatCode="0.0000">
                  <c:v>-1.3411200000000001</c:v>
                </c:pt>
                <c:pt idx="208" formatCode="0.0000">
                  <c:v>-1.32925</c:v>
                </c:pt>
                <c:pt idx="209" formatCode="0.0000">
                  <c:v>-1.31745</c:v>
                </c:pt>
                <c:pt idx="210" formatCode="0.0000">
                  <c:v>-1.30572</c:v>
                </c:pt>
                <c:pt idx="211" formatCode="0.0000">
                  <c:v>-1.29406</c:v>
                </c:pt>
                <c:pt idx="212" formatCode="0.0000">
                  <c:v>-1.2824599999999999</c:v>
                </c:pt>
                <c:pt idx="213" formatCode="0.0000">
                  <c:v>-1.2709299999999999</c:v>
                </c:pt>
                <c:pt idx="214" formatCode="0.0000">
                  <c:v>-1.2594700000000001</c:v>
                </c:pt>
                <c:pt idx="215" formatCode="0.0000">
                  <c:v>-1.2480800000000001</c:v>
                </c:pt>
                <c:pt idx="216" formatCode="0.0000">
                  <c:v>-1.23675</c:v>
                </c:pt>
                <c:pt idx="217" formatCode="0.0000">
                  <c:v>-1.2254799999999999</c:v>
                </c:pt>
                <c:pt idx="218" formatCode="0.0000">
                  <c:v>-1.21427</c:v>
                </c:pt>
                <c:pt idx="219" formatCode="0.0000">
                  <c:v>-1.20313</c:v>
                </c:pt>
                <c:pt idx="220" formatCode="0.0000">
                  <c:v>-1.1920500000000001</c:v>
                </c:pt>
                <c:pt idx="221" formatCode="0.0000">
                  <c:v>-1.18103</c:v>
                </c:pt>
                <c:pt idx="222" formatCode="0.0000">
                  <c:v>-1.1700699999999999</c:v>
                </c:pt>
                <c:pt idx="223" formatCode="0.0000">
                  <c:v>-1.15917</c:v>
                </c:pt>
                <c:pt idx="224" formatCode="0.0000">
                  <c:v>-1.1483300000000001</c:v>
                </c:pt>
                <c:pt idx="225" formatCode="0.0000">
                  <c:v>-1.1375500000000001</c:v>
                </c:pt>
                <c:pt idx="226" formatCode="0.0000">
                  <c:v>-1.12683</c:v>
                </c:pt>
                <c:pt idx="227" formatCode="0.0000">
                  <c:v>-1.11616</c:v>
                </c:pt>
                <c:pt idx="228" formatCode="0.0000">
                  <c:v>-1.10555</c:v>
                </c:pt>
                <c:pt idx="229" formatCode="0.0000">
                  <c:v>-1.095</c:v>
                </c:pt>
                <c:pt idx="230" formatCode="0.0000">
                  <c:v>-1.0845</c:v>
                </c:pt>
                <c:pt idx="231" formatCode="0.0000">
                  <c:v>-1.0740499999999999</c:v>
                </c:pt>
                <c:pt idx="232" formatCode="0.0000">
                  <c:v>-1.06366</c:v>
                </c:pt>
                <c:pt idx="233" formatCode="0.0000">
                  <c:v>-1.0533300000000001</c:v>
                </c:pt>
                <c:pt idx="234" formatCode="0.0000">
                  <c:v>-1.04305</c:v>
                </c:pt>
                <c:pt idx="235" formatCode="0.0000">
                  <c:v>-1.0328200000000001</c:v>
                </c:pt>
                <c:pt idx="236" formatCode="0.0000">
                  <c:v>-1.02264</c:v>
                </c:pt>
                <c:pt idx="237" formatCode="0.0000">
                  <c:v>-1.01251</c:v>
                </c:pt>
                <c:pt idx="238" formatCode="0.0000">
                  <c:v>-1.00244</c:v>
                </c:pt>
                <c:pt idx="239" formatCode="0.0000">
                  <c:v>-0.99241000000000001</c:v>
                </c:pt>
                <c:pt idx="240" formatCode="0.0000">
                  <c:v>-0.98243499999999995</c:v>
                </c:pt>
                <c:pt idx="241" formatCode="0.0000">
                  <c:v>-0.97250899999999996</c:v>
                </c:pt>
                <c:pt idx="242" formatCode="0.0000">
                  <c:v>-0.96263299999999996</c:v>
                </c:pt>
                <c:pt idx="243" formatCode="0.0000">
                  <c:v>-0.95280500000000001</c:v>
                </c:pt>
                <c:pt idx="244" formatCode="0.0000">
                  <c:v>-0.943025</c:v>
                </c:pt>
                <c:pt idx="245" formatCode="0.0000">
                  <c:v>-0.93329200000000001</c:v>
                </c:pt>
                <c:pt idx="246" formatCode="0.0000">
                  <c:v>-0.92360699999999996</c:v>
                </c:pt>
                <c:pt idx="247" formatCode="0.0000">
                  <c:v>-0.91396900000000003</c:v>
                </c:pt>
                <c:pt idx="248" formatCode="0.0000">
                  <c:v>-0.90437699999999999</c:v>
                </c:pt>
                <c:pt idx="249" formatCode="0.0000">
                  <c:v>-0.89483000000000001</c:v>
                </c:pt>
                <c:pt idx="250" formatCode="0.0000">
                  <c:v>-0.88532900000000003</c:v>
                </c:pt>
                <c:pt idx="251" formatCode="0.0000">
                  <c:v>-0.87587300000000001</c:v>
                </c:pt>
                <c:pt idx="252" formatCode="0.0000">
                  <c:v>-0.86646000000000001</c:v>
                </c:pt>
                <c:pt idx="253" formatCode="0.0000">
                  <c:v>-0.85709299999999999</c:v>
                </c:pt>
                <c:pt idx="254" formatCode="0.0000">
                  <c:v>-0.84776899999999999</c:v>
                </c:pt>
                <c:pt idx="255" formatCode="0.0000">
                  <c:v>-0.83848800000000001</c:v>
                </c:pt>
                <c:pt idx="256" formatCode="0.0000">
                  <c:v>-0.82925000000000004</c:v>
                </c:pt>
                <c:pt idx="257" formatCode="0.0000">
                  <c:v>-0.82005499999999998</c:v>
                </c:pt>
                <c:pt idx="258" formatCode="0.0000">
                  <c:v>-0.81090099999999998</c:v>
                </c:pt>
                <c:pt idx="259" formatCode="0.0000">
                  <c:v>-0.80179</c:v>
                </c:pt>
                <c:pt idx="260" formatCode="0.0000">
                  <c:v>-0.79271899999999995</c:v>
                </c:pt>
                <c:pt idx="261" formatCode="0.0000">
                  <c:v>-0.78369</c:v>
                </c:pt>
                <c:pt idx="262" formatCode="0.0000">
                  <c:v>-0.774702</c:v>
                </c:pt>
                <c:pt idx="263" formatCode="0.0000">
                  <c:v>-0.76575300000000002</c:v>
                </c:pt>
                <c:pt idx="264" formatCode="0.0000">
                  <c:v>-0.75684399999999996</c:v>
                </c:pt>
                <c:pt idx="265" formatCode="0.0000">
                  <c:v>-0.74797499999999995</c:v>
                </c:pt>
                <c:pt idx="266" formatCode="0.0000">
                  <c:v>-0.73914500000000005</c:v>
                </c:pt>
                <c:pt idx="267" formatCode="0.0000">
                  <c:v>-0.73035399999999995</c:v>
                </c:pt>
                <c:pt idx="268" formatCode="0.0000">
                  <c:v>-0.72160100000000005</c:v>
                </c:pt>
                <c:pt idx="269" formatCode="0.0000">
                  <c:v>-0.71288600000000002</c:v>
                </c:pt>
                <c:pt idx="270" formatCode="0.0000">
                  <c:v>-0.70420899999999997</c:v>
                </c:pt>
                <c:pt idx="271" formatCode="0.0000">
                  <c:v>-0.69557000000000002</c:v>
                </c:pt>
                <c:pt idx="272" formatCode="0.0000">
                  <c:v>-0.68696800000000002</c:v>
                </c:pt>
                <c:pt idx="273" formatCode="0.0000">
                  <c:v>-0.67840199999999995</c:v>
                </c:pt>
                <c:pt idx="274" formatCode="0.0000">
                  <c:v>-0.66987399999999997</c:v>
                </c:pt>
                <c:pt idx="275" formatCode="0.0000">
                  <c:v>-0.661381</c:v>
                </c:pt>
                <c:pt idx="276" formatCode="0.0000">
                  <c:v>-0.65292499999999998</c:v>
                </c:pt>
                <c:pt idx="277" formatCode="0.0000">
                  <c:v>-0.64450399999999997</c:v>
                </c:pt>
                <c:pt idx="278" formatCode="0.0000">
                  <c:v>-0.63611700000000004</c:v>
                </c:pt>
                <c:pt idx="279" formatCode="0.0000">
                  <c:v>-0.62776699999999996</c:v>
                </c:pt>
                <c:pt idx="280" formatCode="0.0000">
                  <c:v>-0.61945099999999997</c:v>
                </c:pt>
                <c:pt idx="281" formatCode="0.0000">
                  <c:v>-0.61116899999999996</c:v>
                </c:pt>
                <c:pt idx="282" formatCode="0.0000">
                  <c:v>-0.60292199999999996</c:v>
                </c:pt>
                <c:pt idx="283" formatCode="0.0000">
                  <c:v>-0.59470800000000001</c:v>
                </c:pt>
                <c:pt idx="284" formatCode="0.0000">
                  <c:v>-0.58652800000000005</c:v>
                </c:pt>
                <c:pt idx="285" formatCode="0.0000">
                  <c:v>-0.57838199999999995</c:v>
                </c:pt>
                <c:pt idx="286" formatCode="0.0000">
                  <c:v>-0.570268</c:v>
                </c:pt>
                <c:pt idx="287" formatCode="0.0000">
                  <c:v>-0.56218699999999999</c:v>
                </c:pt>
                <c:pt idx="288" formatCode="0.0000">
                  <c:v>-0.55413900000000005</c:v>
                </c:pt>
                <c:pt idx="289" formatCode="0.0000">
                  <c:v>-0.54612300000000003</c:v>
                </c:pt>
                <c:pt idx="290" formatCode="0.0000">
                  <c:v>-0.53813900000000003</c:v>
                </c:pt>
                <c:pt idx="291" formatCode="0.0000">
                  <c:v>-0.53018699999999996</c:v>
                </c:pt>
                <c:pt idx="292" formatCode="0.0000">
                  <c:v>-0.52226600000000001</c:v>
                </c:pt>
                <c:pt idx="293" formatCode="0.0000">
                  <c:v>-0.51437600000000006</c:v>
                </c:pt>
                <c:pt idx="294" formatCode="0.0000">
                  <c:v>-0.50651800000000002</c:v>
                </c:pt>
                <c:pt idx="295" formatCode="0.0000">
                  <c:v>-0.49869000000000002</c:v>
                </c:pt>
                <c:pt idx="296" formatCode="0.0000">
                  <c:v>-0.49089300000000002</c:v>
                </c:pt>
                <c:pt idx="297" formatCode="0.0000">
                  <c:v>-0.483126</c:v>
                </c:pt>
                <c:pt idx="298" formatCode="0.0000">
                  <c:v>-0.47538900000000001</c:v>
                </c:pt>
                <c:pt idx="299" formatCode="0.0000">
                  <c:v>-0.46768100000000001</c:v>
                </c:pt>
                <c:pt idx="300" formatCode="0.0000">
                  <c:v>-0.46000400000000002</c:v>
                </c:pt>
                <c:pt idx="301" formatCode="0.0000">
                  <c:v>-0.45235599999999998</c:v>
                </c:pt>
                <c:pt idx="302" formatCode="0.0000">
                  <c:v>-0.44473699999999999</c:v>
                </c:pt>
                <c:pt idx="303" formatCode="0.0000">
                  <c:v>-0.43714700000000001</c:v>
                </c:pt>
                <c:pt idx="304" formatCode="0.0000">
                  <c:v>-0.42958499999999999</c:v>
                </c:pt>
                <c:pt idx="305" formatCode="0.0000">
                  <c:v>-0.42205199999999998</c:v>
                </c:pt>
                <c:pt idx="306" formatCode="0.0000">
                  <c:v>-0.414547</c:v>
                </c:pt>
                <c:pt idx="307" formatCode="0.0000">
                  <c:v>-0.40707100000000002</c:v>
                </c:pt>
                <c:pt idx="308" formatCode="0.0000">
                  <c:v>-0.39962199999999998</c:v>
                </c:pt>
                <c:pt idx="309" formatCode="0.0000">
                  <c:v>-0.39220100000000002</c:v>
                </c:pt>
                <c:pt idx="310" formatCode="0.0000">
                  <c:v>-0.38480700000000001</c:v>
                </c:pt>
                <c:pt idx="311" formatCode="0.0000">
                  <c:v>-0.37744100000000003</c:v>
                </c:pt>
                <c:pt idx="312" formatCode="0.0000">
                  <c:v>-0.37010100000000001</c:v>
                </c:pt>
                <c:pt idx="313" formatCode="0.0000">
                  <c:v>-0.36278899999999997</c:v>
                </c:pt>
                <c:pt idx="314" formatCode="0.0000">
                  <c:v>-0.35550300000000001</c:v>
                </c:pt>
                <c:pt idx="315" formatCode="0.0000">
                  <c:v>-0.34824300000000002</c:v>
                </c:pt>
                <c:pt idx="316" formatCode="0.0000">
                  <c:v>-0.34100999999999998</c:v>
                </c:pt>
                <c:pt idx="317" formatCode="0.0000">
                  <c:v>-0.33380300000000002</c:v>
                </c:pt>
                <c:pt idx="318" formatCode="0.0000">
                  <c:v>-0.32662200000000002</c:v>
                </c:pt>
                <c:pt idx="319" formatCode="0.0000">
                  <c:v>-0.31946600000000003</c:v>
                </c:pt>
                <c:pt idx="320" formatCode="0.0000">
                  <c:v>-0.31233499999999997</c:v>
                </c:pt>
                <c:pt idx="321" formatCode="0.0000">
                  <c:v>-0.30523099999999997</c:v>
                </c:pt>
                <c:pt idx="322" formatCode="0.0000">
                  <c:v>-0.298151</c:v>
                </c:pt>
                <c:pt idx="323" formatCode="0.0000">
                  <c:v>-0.29109600000000002</c:v>
                </c:pt>
                <c:pt idx="324" formatCode="0.0000">
                  <c:v>-0.28406700000000001</c:v>
                </c:pt>
                <c:pt idx="325" formatCode="0.0000">
                  <c:v>-0.277061</c:v>
                </c:pt>
                <c:pt idx="326" formatCode="0.0000">
                  <c:v>-0.27008100000000002</c:v>
                </c:pt>
                <c:pt idx="327" formatCode="0.0000">
                  <c:v>-0.26312400000000002</c:v>
                </c:pt>
                <c:pt idx="328" formatCode="0.0000">
                  <c:v>-0.25619199999999998</c:v>
                </c:pt>
                <c:pt idx="329" formatCode="0.0000">
                  <c:v>-0.249283</c:v>
                </c:pt>
                <c:pt idx="330" formatCode="0.0000">
                  <c:v>-0.242398</c:v>
                </c:pt>
                <c:pt idx="331" formatCode="0.0000">
                  <c:v>-0.235537</c:v>
                </c:pt>
                <c:pt idx="332" formatCode="0.0000">
                  <c:v>-0.22869999999999999</c:v>
                </c:pt>
                <c:pt idx="333" formatCode="0.0000">
                  <c:v>-0.221885</c:v>
                </c:pt>
                <c:pt idx="334" formatCode="0.0000">
                  <c:v>-0.21509400000000001</c:v>
                </c:pt>
                <c:pt idx="335" formatCode="0.0000">
                  <c:v>-0.20832600000000001</c:v>
                </c:pt>
                <c:pt idx="336" formatCode="0.0000">
                  <c:v>-0.20158100000000001</c:v>
                </c:pt>
                <c:pt idx="337" formatCode="0.0000">
                  <c:v>-0.19485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38752"/>
        <c:axId val="180562560"/>
      </c:scatterChart>
      <c:valAx>
        <c:axId val="180538752"/>
        <c:scaling>
          <c:orientation val="minMax"/>
          <c:max val="2020"/>
          <c:min val="1990"/>
        </c:scaling>
        <c:delete val="0"/>
        <c:axPos val="b"/>
        <c:numFmt formatCode="General" sourceLinked="0"/>
        <c:majorTickMark val="out"/>
        <c:minorTickMark val="none"/>
        <c:tickLblPos val="nextTo"/>
        <c:crossAx val="180562560"/>
        <c:crosses val="autoZero"/>
        <c:crossBetween val="midCat"/>
      </c:valAx>
      <c:valAx>
        <c:axId val="180562560"/>
        <c:scaling>
          <c:orientation val="minMax"/>
          <c:max val="2"/>
          <c:min val="-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>
                    <a:latin typeface="Calibri" panose="020F0502020204030204" pitchFamily="34" charset="0"/>
                    <a:cs typeface="Calibri" panose="020F0502020204030204" pitchFamily="34" charset="0"/>
                  </a:rPr>
                  <a:t>mittlerer globaler Meeresspiegelanstieg (in mm) 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80538752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49</xdr:colOff>
      <xdr:row>34</xdr:row>
      <xdr:rowOff>120316</xdr:rowOff>
    </xdr:from>
    <xdr:to>
      <xdr:col>17</xdr:col>
      <xdr:colOff>230605</xdr:colOff>
      <xdr:row>63</xdr:row>
      <xdr:rowOff>57150</xdr:rowOff>
    </xdr:to>
    <xdr:graphicFrame macro="">
      <xdr:nvGraphicFramePr>
        <xdr:cNvPr id="2" name="Diagram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1315</xdr:colOff>
      <xdr:row>0</xdr:row>
      <xdr:rowOff>38100</xdr:rowOff>
    </xdr:from>
    <xdr:to>
      <xdr:col>14</xdr:col>
      <xdr:colOff>723899</xdr:colOff>
      <xdr:row>25</xdr:row>
      <xdr:rowOff>30079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msla_le_1991_fit" displayName="gmsla_le_1991_fit" ref="A1:C361" tableType="queryTable" totalsRowShown="0">
  <autoFilter ref="A1:C361"/>
  <tableColumns count="3">
    <tableColumn id="1" uniqueName="1" name="Column1" queryTableFieldId="1" dataDxfId="2"/>
    <tableColumn id="2" uniqueName="2" name="Column2" queryTableFieldId="2" dataDxfId="1"/>
    <tableColumn id="3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38/srep3124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1"/>
  <sheetViews>
    <sheetView tabSelected="1" zoomScale="95" zoomScaleNormal="95" workbookViewId="0">
      <selection activeCell="G36" sqref="G36"/>
    </sheetView>
  </sheetViews>
  <sheetFormatPr baseColWidth="10" defaultRowHeight="14.25"/>
  <sheetData>
    <row r="1" spans="1:3">
      <c r="A1" t="s">
        <v>0</v>
      </c>
      <c r="B1" t="s">
        <v>1</v>
      </c>
      <c r="C1" t="s">
        <v>2</v>
      </c>
    </row>
    <row r="2" spans="1:3">
      <c r="A2" s="1" t="s">
        <v>3</v>
      </c>
      <c r="B2" s="3">
        <v>1990</v>
      </c>
      <c r="C2" s="1">
        <v>0</v>
      </c>
    </row>
    <row r="3" spans="1:3">
      <c r="A3" s="1" t="s">
        <v>3</v>
      </c>
      <c r="B3" s="3">
        <v>1990.08</v>
      </c>
      <c r="C3" s="1">
        <v>0</v>
      </c>
    </row>
    <row r="4" spans="1:3">
      <c r="A4" s="1" t="s">
        <v>3</v>
      </c>
      <c r="B4" s="3">
        <v>1990.17</v>
      </c>
      <c r="C4" s="1">
        <v>0</v>
      </c>
    </row>
    <row r="5" spans="1:3">
      <c r="A5" s="1" t="s">
        <v>3</v>
      </c>
      <c r="B5" s="3">
        <v>1990.25</v>
      </c>
      <c r="C5" s="1">
        <v>0</v>
      </c>
    </row>
    <row r="6" spans="1:3">
      <c r="A6" s="1" t="s">
        <v>3</v>
      </c>
      <c r="B6" s="3">
        <v>1990.33</v>
      </c>
      <c r="C6" s="1">
        <v>0</v>
      </c>
    </row>
    <row r="7" spans="1:3">
      <c r="A7" s="1" t="s">
        <v>3</v>
      </c>
      <c r="B7" s="3">
        <v>1990.42</v>
      </c>
      <c r="C7" s="1">
        <v>0</v>
      </c>
    </row>
    <row r="8" spans="1:3">
      <c r="A8" s="1" t="s">
        <v>3</v>
      </c>
      <c r="B8" s="3">
        <v>1990.5</v>
      </c>
      <c r="C8" s="1">
        <v>0</v>
      </c>
    </row>
    <row r="9" spans="1:3">
      <c r="A9" s="1" t="s">
        <v>3</v>
      </c>
      <c r="B9" s="3">
        <v>1990.58</v>
      </c>
      <c r="C9" s="1">
        <v>0</v>
      </c>
    </row>
    <row r="10" spans="1:3">
      <c r="A10" s="1" t="s">
        <v>3</v>
      </c>
      <c r="B10" s="3">
        <v>1990.67</v>
      </c>
      <c r="C10" s="1">
        <v>0</v>
      </c>
    </row>
    <row r="11" spans="1:3">
      <c r="A11" s="1" t="s">
        <v>3</v>
      </c>
      <c r="B11" s="3">
        <v>1990.75</v>
      </c>
      <c r="C11" s="1">
        <v>0</v>
      </c>
    </row>
    <row r="12" spans="1:3">
      <c r="A12" s="1" t="s">
        <v>3</v>
      </c>
      <c r="B12" s="3">
        <v>1990.83</v>
      </c>
      <c r="C12" s="1">
        <v>0</v>
      </c>
    </row>
    <row r="13" spans="1:3">
      <c r="A13" s="1" t="s">
        <v>3</v>
      </c>
      <c r="B13" s="3">
        <v>1990.92</v>
      </c>
      <c r="C13" s="1">
        <v>0</v>
      </c>
    </row>
    <row r="14" spans="1:3">
      <c r="A14" s="1" t="s">
        <v>3</v>
      </c>
      <c r="B14" s="3">
        <v>1991</v>
      </c>
      <c r="C14" s="3">
        <v>3.6674699999999999E-3</v>
      </c>
    </row>
    <row r="15" spans="1:3">
      <c r="A15" s="1" t="s">
        <v>3</v>
      </c>
      <c r="B15" s="3">
        <v>1991.08</v>
      </c>
      <c r="C15" s="3">
        <v>-1.63505E-2</v>
      </c>
    </row>
    <row r="16" spans="1:3">
      <c r="A16" s="1" t="s">
        <v>3</v>
      </c>
      <c r="B16" s="3">
        <v>1991.17</v>
      </c>
      <c r="C16" s="3">
        <v>-4.1076700000000001E-2</v>
      </c>
    </row>
    <row r="17" spans="1:3">
      <c r="A17" s="1" t="s">
        <v>3</v>
      </c>
      <c r="B17" s="3">
        <v>1991.25</v>
      </c>
      <c r="C17" s="3">
        <v>-4.8704600000000001E-2</v>
      </c>
    </row>
    <row r="18" spans="1:3">
      <c r="A18" s="1" t="s">
        <v>3</v>
      </c>
      <c r="B18" s="3">
        <v>1991.33</v>
      </c>
      <c r="C18" s="3">
        <v>-2.8245200000000002E-2</v>
      </c>
    </row>
    <row r="19" spans="1:3">
      <c r="A19" s="1" t="s">
        <v>3</v>
      </c>
      <c r="B19" s="3">
        <v>1991.42</v>
      </c>
      <c r="C19" s="3">
        <v>-1.2341100000000001E-2</v>
      </c>
    </row>
    <row r="20" spans="1:3">
      <c r="A20" s="1" t="s">
        <v>3</v>
      </c>
      <c r="B20" s="3">
        <v>1991.5</v>
      </c>
      <c r="C20" s="3">
        <v>-5.8057300000000003E-3</v>
      </c>
    </row>
    <row r="21" spans="1:3">
      <c r="A21" s="1" t="s">
        <v>3</v>
      </c>
      <c r="B21" s="3">
        <v>1991.58</v>
      </c>
      <c r="C21" s="3">
        <v>5.1622899999999999E-2</v>
      </c>
    </row>
    <row r="22" spans="1:3">
      <c r="A22" s="1" t="s">
        <v>3</v>
      </c>
      <c r="B22" s="3">
        <v>1991.67</v>
      </c>
      <c r="C22" s="3">
        <v>0.165939</v>
      </c>
    </row>
    <row r="23" spans="1:3">
      <c r="A23" s="1" t="s">
        <v>3</v>
      </c>
      <c r="B23" s="3">
        <v>1991.75</v>
      </c>
      <c r="C23" s="3">
        <v>0.26233400000000001</v>
      </c>
    </row>
    <row r="24" spans="1:3">
      <c r="A24" s="1" t="s">
        <v>3</v>
      </c>
      <c r="B24" s="3">
        <v>1991.83</v>
      </c>
      <c r="C24" s="3">
        <v>0.23605499999999999</v>
      </c>
    </row>
    <row r="25" spans="1:3">
      <c r="A25" s="1" t="s">
        <v>3</v>
      </c>
      <c r="B25" s="3">
        <v>1991.92</v>
      </c>
      <c r="C25" s="3">
        <v>4.4298299999999999E-2</v>
      </c>
    </row>
    <row r="26" spans="1:3">
      <c r="A26" s="1" t="s">
        <v>3</v>
      </c>
      <c r="B26" s="3">
        <v>1992</v>
      </c>
      <c r="C26" s="3">
        <v>-0.28045100000000001</v>
      </c>
    </row>
    <row r="27" spans="1:3">
      <c r="A27" s="1" t="s">
        <v>3</v>
      </c>
      <c r="B27" s="3">
        <v>1992.08</v>
      </c>
      <c r="C27" s="3">
        <v>-0.66599399999999997</v>
      </c>
    </row>
    <row r="28" spans="1:3">
      <c r="A28" s="1" t="s">
        <v>3</v>
      </c>
      <c r="B28" s="3">
        <v>1992.17</v>
      </c>
      <c r="C28" s="3">
        <v>-1.06185</v>
      </c>
    </row>
    <row r="29" spans="1:3">
      <c r="A29" s="1" t="s">
        <v>3</v>
      </c>
      <c r="B29" s="3">
        <v>1992.25</v>
      </c>
      <c r="C29" s="3">
        <v>-1.4934799999999999</v>
      </c>
    </row>
    <row r="30" spans="1:3">
      <c r="A30" s="1" t="s">
        <v>3</v>
      </c>
      <c r="B30" s="3">
        <v>1992.33</v>
      </c>
      <c r="C30" s="3">
        <v>-2.0084399999999998</v>
      </c>
    </row>
    <row r="31" spans="1:3">
      <c r="A31" s="1" t="s">
        <v>3</v>
      </c>
      <c r="B31" s="3">
        <v>1992.42</v>
      </c>
      <c r="C31" s="3">
        <v>-2.5974499999999998</v>
      </c>
    </row>
    <row r="32" spans="1:3">
      <c r="A32" s="1" t="s">
        <v>3</v>
      </c>
      <c r="B32" s="3">
        <v>1992.5</v>
      </c>
      <c r="C32" s="3">
        <v>-3.0957499999999998</v>
      </c>
    </row>
    <row r="33" spans="1:7">
      <c r="A33" s="1" t="s">
        <v>3</v>
      </c>
      <c r="B33" s="3">
        <v>1992.58</v>
      </c>
      <c r="C33" s="3">
        <v>-3.32185</v>
      </c>
    </row>
    <row r="34" spans="1:7">
      <c r="A34" s="1" t="s">
        <v>3</v>
      </c>
      <c r="B34" s="3">
        <v>1992.67</v>
      </c>
      <c r="C34" s="3">
        <v>-3.3590100000000001</v>
      </c>
    </row>
    <row r="35" spans="1:7">
      <c r="A35" s="1" t="s">
        <v>3</v>
      </c>
      <c r="B35" s="3">
        <v>1992.75</v>
      </c>
      <c r="C35" s="3">
        <v>-3.4533700000000001</v>
      </c>
      <c r="G35" t="s">
        <v>9</v>
      </c>
    </row>
    <row r="36" spans="1:7">
      <c r="A36" s="1" t="s">
        <v>3</v>
      </c>
      <c r="B36" s="3">
        <v>1992.83</v>
      </c>
      <c r="C36" s="3">
        <v>-3.7031399999999999</v>
      </c>
      <c r="E36" t="s">
        <v>8</v>
      </c>
      <c r="G36" t="s">
        <v>7</v>
      </c>
    </row>
    <row r="37" spans="1:7">
      <c r="A37" s="1" t="s">
        <v>3</v>
      </c>
      <c r="B37" s="3">
        <v>1992.92</v>
      </c>
      <c r="C37" s="3">
        <v>-3.9966400000000002</v>
      </c>
    </row>
    <row r="38" spans="1:7">
      <c r="A38" s="1" t="s">
        <v>3</v>
      </c>
      <c r="B38" s="3">
        <v>1993</v>
      </c>
      <c r="C38" s="3">
        <v>-4.2037300000000002</v>
      </c>
    </row>
    <row r="39" spans="1:7">
      <c r="A39" s="1" t="s">
        <v>3</v>
      </c>
      <c r="B39" s="3">
        <v>1993.08</v>
      </c>
      <c r="C39" s="3">
        <v>-4.3405100000000001</v>
      </c>
      <c r="E39">
        <v>1993.0833333333333</v>
      </c>
      <c r="F39">
        <v>-36.700000000000003</v>
      </c>
      <c r="G39">
        <f>F39-gmsla_le_1991_fit[[#This Row],[Column3]]</f>
        <v>-32.359490000000001</v>
      </c>
    </row>
    <row r="40" spans="1:7">
      <c r="A40" s="1" t="s">
        <v>3</v>
      </c>
      <c r="B40" s="3">
        <v>1993.17</v>
      </c>
      <c r="C40" s="3">
        <v>-4.4735399999999998</v>
      </c>
      <c r="E40">
        <v>1993.1666666666667</v>
      </c>
      <c r="F40">
        <v>-28.4</v>
      </c>
      <c r="G40">
        <f>F40-gmsla_le_1991_fit[[#This Row],[Column3]]</f>
        <v>-23.926459999999999</v>
      </c>
    </row>
    <row r="41" spans="1:7">
      <c r="A41" s="1" t="s">
        <v>3</v>
      </c>
      <c r="B41" s="3">
        <v>1993.25</v>
      </c>
      <c r="C41" s="3">
        <v>-4.6804399999999999</v>
      </c>
      <c r="E41">
        <v>1993.25</v>
      </c>
      <c r="F41">
        <v>-29</v>
      </c>
      <c r="G41">
        <f>F41-gmsla_le_1991_fit[[#This Row],[Column3]]</f>
        <v>-24.319559999999999</v>
      </c>
    </row>
    <row r="42" spans="1:7">
      <c r="A42" s="1" t="s">
        <v>3</v>
      </c>
      <c r="B42" s="3">
        <v>1993.33</v>
      </c>
      <c r="C42" s="3">
        <v>-5.0020600000000002</v>
      </c>
      <c r="E42">
        <v>1993.3333333333333</v>
      </c>
      <c r="F42">
        <v>-27.7</v>
      </c>
      <c r="G42">
        <f>F42-gmsla_le_1991_fit[[#This Row],[Column3]]</f>
        <v>-22.697939999999999</v>
      </c>
    </row>
    <row r="43" spans="1:7">
      <c r="A43" s="1" t="s">
        <v>3</v>
      </c>
      <c r="B43" s="3">
        <v>1993.42</v>
      </c>
      <c r="C43" s="3">
        <v>-5.3544099999999997</v>
      </c>
      <c r="E43">
        <v>1993.4166666666667</v>
      </c>
      <c r="F43">
        <v>-31</v>
      </c>
      <c r="G43">
        <f>F43-gmsla_le_1991_fit[[#This Row],[Column3]]</f>
        <v>-25.645589999999999</v>
      </c>
    </row>
    <row r="44" spans="1:7">
      <c r="A44" s="1" t="s">
        <v>3</v>
      </c>
      <c r="B44" s="3">
        <v>1993.5</v>
      </c>
      <c r="C44" s="3">
        <v>-5.6009000000000002</v>
      </c>
      <c r="E44">
        <v>1993.5</v>
      </c>
      <c r="F44">
        <v>-25.2</v>
      </c>
      <c r="G44">
        <f>F44-gmsla_le_1991_fit[[#This Row],[Column3]]</f>
        <v>-19.5991</v>
      </c>
    </row>
    <row r="45" spans="1:7">
      <c r="A45" s="1" t="s">
        <v>3</v>
      </c>
      <c r="B45" s="3">
        <v>1993.58</v>
      </c>
      <c r="C45" s="3">
        <v>-5.6827899999999998</v>
      </c>
      <c r="E45">
        <v>1993.5833333333333</v>
      </c>
      <c r="F45">
        <v>-30.2</v>
      </c>
      <c r="G45">
        <f>F45-gmsla_le_1991_fit[[#This Row],[Column3]]</f>
        <v>-24.517209999999999</v>
      </c>
    </row>
    <row r="46" spans="1:7">
      <c r="A46" s="1" t="s">
        <v>3</v>
      </c>
      <c r="B46" s="3">
        <v>1993.67</v>
      </c>
      <c r="C46" s="3">
        <v>-5.6928299999999998</v>
      </c>
      <c r="E46">
        <v>1993.6666666666667</v>
      </c>
      <c r="F46">
        <v>-25.2</v>
      </c>
      <c r="G46">
        <f>F46-gmsla_le_1991_fit[[#This Row],[Column3]]</f>
        <v>-19.507169999999999</v>
      </c>
    </row>
    <row r="47" spans="1:7">
      <c r="A47" s="1" t="s">
        <v>3</v>
      </c>
      <c r="B47" s="3">
        <v>1993.75</v>
      </c>
      <c r="C47" s="3">
        <v>-5.7267200000000003</v>
      </c>
      <c r="E47">
        <v>1993.75</v>
      </c>
      <c r="F47">
        <v>-28.8</v>
      </c>
      <c r="G47">
        <f>F47-gmsla_le_1991_fit[[#This Row],[Column3]]</f>
        <v>-23.07328</v>
      </c>
    </row>
    <row r="48" spans="1:7">
      <c r="A48" s="1" t="s">
        <v>3</v>
      </c>
      <c r="B48" s="3">
        <v>1993.83</v>
      </c>
      <c r="C48" s="3">
        <v>-5.7416700000000001</v>
      </c>
      <c r="E48">
        <v>1993.8333333333333</v>
      </c>
      <c r="F48">
        <v>-27.8</v>
      </c>
      <c r="G48">
        <f>F48-gmsla_le_1991_fit[[#This Row],[Column3]]</f>
        <v>-22.058330000000002</v>
      </c>
    </row>
    <row r="49" spans="1:7">
      <c r="A49" s="1" t="s">
        <v>3</v>
      </c>
      <c r="B49" s="3">
        <v>1993.92</v>
      </c>
      <c r="C49" s="3">
        <v>-5.6843500000000002</v>
      </c>
      <c r="E49">
        <v>1993.9166666666667</v>
      </c>
      <c r="F49">
        <v>-28.9</v>
      </c>
      <c r="G49">
        <f>F49-gmsla_le_1991_fit[[#This Row],[Column3]]</f>
        <v>-23.215649999999997</v>
      </c>
    </row>
    <row r="50" spans="1:7">
      <c r="A50" s="1" t="s">
        <v>3</v>
      </c>
      <c r="B50" s="3">
        <v>1994</v>
      </c>
      <c r="C50" s="3">
        <v>-5.6037699999999999</v>
      </c>
      <c r="E50">
        <v>1994</v>
      </c>
      <c r="F50">
        <v>-23.5</v>
      </c>
      <c r="G50">
        <f>F50-gmsla_le_1991_fit[[#This Row],[Column3]]</f>
        <v>-17.896229999999999</v>
      </c>
    </row>
    <row r="51" spans="1:7">
      <c r="A51" s="1" t="s">
        <v>3</v>
      </c>
      <c r="B51" s="3">
        <v>1994.08</v>
      </c>
      <c r="C51" s="3">
        <v>-5.5746799999999999</v>
      </c>
      <c r="E51">
        <v>1994.0833333333333</v>
      </c>
      <c r="F51">
        <v>-24.7</v>
      </c>
      <c r="G51">
        <f>F51-gmsla_le_1991_fit[[#This Row],[Column3]]</f>
        <v>-19.125319999999999</v>
      </c>
    </row>
    <row r="52" spans="1:7">
      <c r="A52" s="1" t="s">
        <v>3</v>
      </c>
      <c r="B52" s="3">
        <v>1994.17</v>
      </c>
      <c r="C52" s="3">
        <v>-5.5965499999999997</v>
      </c>
      <c r="E52">
        <v>1994.1666666666667</v>
      </c>
      <c r="F52">
        <v>-23</v>
      </c>
      <c r="G52">
        <f>F52-gmsla_le_1991_fit[[#This Row],[Column3]]</f>
        <v>-17.403449999999999</v>
      </c>
    </row>
    <row r="53" spans="1:7">
      <c r="A53" s="1" t="s">
        <v>3</v>
      </c>
      <c r="B53" s="3">
        <v>1994.25</v>
      </c>
      <c r="C53" s="3">
        <v>-5.6492100000000001</v>
      </c>
      <c r="E53">
        <v>1994.25</v>
      </c>
      <c r="F53">
        <v>-23</v>
      </c>
      <c r="G53">
        <f>F53-gmsla_le_1991_fit[[#This Row],[Column3]]</f>
        <v>-17.35079</v>
      </c>
    </row>
    <row r="54" spans="1:7">
      <c r="A54" s="1" t="s">
        <v>3</v>
      </c>
      <c r="B54" s="3">
        <v>1994.33</v>
      </c>
      <c r="C54" s="3">
        <v>-5.6800300000000004</v>
      </c>
      <c r="E54">
        <v>1994.3333333333333</v>
      </c>
      <c r="F54">
        <v>-24.7</v>
      </c>
      <c r="G54">
        <f>F54-gmsla_le_1991_fit[[#This Row],[Column3]]</f>
        <v>-19.019970000000001</v>
      </c>
    </row>
    <row r="55" spans="1:7">
      <c r="A55" s="1" t="s">
        <v>3</v>
      </c>
      <c r="B55" s="3">
        <v>1994.42</v>
      </c>
      <c r="C55" s="3">
        <v>-5.6218300000000001</v>
      </c>
      <c r="E55">
        <v>1994.4166666666667</v>
      </c>
      <c r="F55">
        <v>-25.2</v>
      </c>
      <c r="G55">
        <f>F55-gmsla_le_1991_fit[[#This Row],[Column3]]</f>
        <v>-19.57817</v>
      </c>
    </row>
    <row r="56" spans="1:7">
      <c r="A56" s="1" t="s">
        <v>3</v>
      </c>
      <c r="B56" s="3">
        <v>1994.5</v>
      </c>
      <c r="C56" s="3">
        <v>-5.5268800000000002</v>
      </c>
      <c r="E56">
        <v>1994.5</v>
      </c>
      <c r="F56">
        <v>-27.6</v>
      </c>
      <c r="G56">
        <f>F56-gmsla_le_1991_fit[[#This Row],[Column3]]</f>
        <v>-22.073120000000003</v>
      </c>
    </row>
    <row r="57" spans="1:7">
      <c r="A57" s="1" t="s">
        <v>3</v>
      </c>
      <c r="B57" s="3">
        <v>1994.58</v>
      </c>
      <c r="C57" s="3">
        <v>-5.5150699999999997</v>
      </c>
      <c r="E57">
        <v>1994.5833333333333</v>
      </c>
      <c r="F57">
        <v>-24</v>
      </c>
      <c r="G57">
        <f>F57-gmsla_le_1991_fit[[#This Row],[Column3]]</f>
        <v>-18.484929999999999</v>
      </c>
    </row>
    <row r="58" spans="1:7">
      <c r="A58" s="1" t="s">
        <v>3</v>
      </c>
      <c r="B58" s="3">
        <v>1994.67</v>
      </c>
      <c r="C58" s="3">
        <v>-5.6101099999999997</v>
      </c>
      <c r="E58">
        <v>1994.6666666666667</v>
      </c>
      <c r="F58">
        <v>-24.8</v>
      </c>
      <c r="G58">
        <f>F58-gmsla_le_1991_fit[[#This Row],[Column3]]</f>
        <v>-19.189890000000002</v>
      </c>
    </row>
    <row r="59" spans="1:7">
      <c r="A59" s="1" t="s">
        <v>3</v>
      </c>
      <c r="B59" s="3">
        <v>1994.75</v>
      </c>
      <c r="C59" s="3">
        <v>-5.6792100000000003</v>
      </c>
      <c r="E59">
        <v>1994.75</v>
      </c>
      <c r="F59">
        <v>-26.1</v>
      </c>
      <c r="G59">
        <f>F59-gmsla_le_1991_fit[[#This Row],[Column3]]</f>
        <v>-20.42079</v>
      </c>
    </row>
    <row r="60" spans="1:7">
      <c r="A60" s="1" t="s">
        <v>3</v>
      </c>
      <c r="B60" s="3">
        <v>1994.83</v>
      </c>
      <c r="C60" s="3">
        <v>-5.6205699999999998</v>
      </c>
      <c r="E60">
        <v>1994.8333333333333</v>
      </c>
      <c r="F60">
        <v>-22.7</v>
      </c>
      <c r="G60">
        <f>F60-gmsla_le_1991_fit[[#This Row],[Column3]]</f>
        <v>-17.079429999999999</v>
      </c>
    </row>
    <row r="61" spans="1:7">
      <c r="A61" s="1" t="s">
        <v>3</v>
      </c>
      <c r="B61" s="3">
        <v>1994.92</v>
      </c>
      <c r="C61" s="3">
        <v>-5.4993999999999996</v>
      </c>
      <c r="E61">
        <v>1994.9166666666667</v>
      </c>
      <c r="F61">
        <v>-29.1</v>
      </c>
      <c r="G61">
        <f>F61-gmsla_le_1991_fit[[#This Row],[Column3]]</f>
        <v>-23.6006</v>
      </c>
    </row>
    <row r="62" spans="1:7">
      <c r="A62" s="1" t="s">
        <v>3</v>
      </c>
      <c r="B62" s="3">
        <v>1995</v>
      </c>
      <c r="C62" s="3">
        <v>-5.5</v>
      </c>
      <c r="E62">
        <v>1995</v>
      </c>
      <c r="F62">
        <v>-21.6</v>
      </c>
      <c r="G62">
        <f>F62-gmsla_le_1991_fit[[#This Row],[Column3]]</f>
        <v>-16.100000000000001</v>
      </c>
    </row>
    <row r="63" spans="1:7">
      <c r="A63" s="1" t="s">
        <v>3</v>
      </c>
      <c r="B63" s="3">
        <v>1995.08</v>
      </c>
      <c r="C63" s="3">
        <v>-5.4069599999999998</v>
      </c>
      <c r="E63">
        <v>1995.0833333333333</v>
      </c>
      <c r="F63">
        <v>-17.600000000000001</v>
      </c>
      <c r="G63">
        <f>F63-gmsla_le_1991_fit[[#This Row],[Column3]]</f>
        <v>-12.193040000000002</v>
      </c>
    </row>
    <row r="64" spans="1:7">
      <c r="A64" s="1" t="s">
        <v>3</v>
      </c>
      <c r="B64" s="3">
        <v>1995.17</v>
      </c>
      <c r="C64" s="3">
        <v>-5.31806</v>
      </c>
      <c r="E64">
        <v>1995.1666666666667</v>
      </c>
      <c r="F64">
        <v>-21.3</v>
      </c>
      <c r="G64">
        <f>F64-gmsla_le_1991_fit[[#This Row],[Column3]]</f>
        <v>-15.981940000000002</v>
      </c>
    </row>
    <row r="65" spans="1:7">
      <c r="A65" s="1" t="s">
        <v>3</v>
      </c>
      <c r="B65" s="3">
        <v>1995.25</v>
      </c>
      <c r="C65" s="3">
        <v>-5.2329400000000001</v>
      </c>
      <c r="E65">
        <v>1995.25</v>
      </c>
      <c r="F65">
        <v>-23.4</v>
      </c>
      <c r="G65">
        <f>F65-gmsla_le_1991_fit[[#This Row],[Column3]]</f>
        <v>-18.167059999999999</v>
      </c>
    </row>
    <row r="66" spans="1:7">
      <c r="A66" s="1" t="s">
        <v>3</v>
      </c>
      <c r="B66" s="3">
        <v>1995.33</v>
      </c>
      <c r="C66" s="3">
        <v>-5.1512900000000004</v>
      </c>
      <c r="E66">
        <v>1995.3333333333333</v>
      </c>
      <c r="F66">
        <v>-20.9</v>
      </c>
      <c r="G66">
        <f>F66-gmsla_le_1991_fit[[#This Row],[Column3]]</f>
        <v>-15.748709999999999</v>
      </c>
    </row>
    <row r="67" spans="1:7">
      <c r="A67" s="1" t="s">
        <v>3</v>
      </c>
      <c r="B67" s="3">
        <v>1995.42</v>
      </c>
      <c r="C67" s="3">
        <v>-5.0728499999999999</v>
      </c>
      <c r="E67">
        <v>1995.4166666666667</v>
      </c>
      <c r="F67">
        <v>-18.100000000000001</v>
      </c>
      <c r="G67">
        <f>F67-gmsla_le_1991_fit[[#This Row],[Column3]]</f>
        <v>-13.027150000000002</v>
      </c>
    </row>
    <row r="68" spans="1:7">
      <c r="A68" s="1" t="s">
        <v>3</v>
      </c>
      <c r="B68" s="3">
        <v>1995.5</v>
      </c>
      <c r="C68" s="3">
        <v>-4.9973700000000001</v>
      </c>
      <c r="E68">
        <v>1995.5</v>
      </c>
      <c r="F68">
        <v>-24</v>
      </c>
      <c r="G68">
        <f>F68-gmsla_le_1991_fit[[#This Row],[Column3]]</f>
        <v>-19.00263</v>
      </c>
    </row>
    <row r="69" spans="1:7">
      <c r="A69" s="1" t="s">
        <v>3</v>
      </c>
      <c r="B69" s="3">
        <v>1995.58</v>
      </c>
      <c r="C69" s="3">
        <v>-4.9246400000000001</v>
      </c>
      <c r="E69">
        <v>1995.5833333333333</v>
      </c>
      <c r="F69">
        <v>-24.2</v>
      </c>
      <c r="G69">
        <f>F69-gmsla_le_1991_fit[[#This Row],[Column3]]</f>
        <v>-19.275359999999999</v>
      </c>
    </row>
    <row r="70" spans="1:7">
      <c r="A70" s="1" t="s">
        <v>3</v>
      </c>
      <c r="B70" s="3">
        <v>1995.67</v>
      </c>
      <c r="C70" s="3">
        <v>-4.8544499999999999</v>
      </c>
      <c r="E70">
        <v>1995.6666666666667</v>
      </c>
      <c r="F70">
        <v>-24.1</v>
      </c>
      <c r="G70">
        <f>F70-gmsla_le_1991_fit[[#This Row],[Column3]]</f>
        <v>-19.245550000000001</v>
      </c>
    </row>
    <row r="71" spans="1:7">
      <c r="A71" s="1" t="s">
        <v>3</v>
      </c>
      <c r="B71" s="3">
        <v>1995.75</v>
      </c>
      <c r="C71" s="3">
        <v>-4.7866499999999998</v>
      </c>
      <c r="E71">
        <v>1995.75</v>
      </c>
      <c r="F71">
        <v>-21.2</v>
      </c>
      <c r="G71">
        <f>F71-gmsla_le_1991_fit[[#This Row],[Column3]]</f>
        <v>-16.413350000000001</v>
      </c>
    </row>
    <row r="72" spans="1:7">
      <c r="A72" s="1" t="s">
        <v>3</v>
      </c>
      <c r="B72" s="3">
        <v>1995.83</v>
      </c>
      <c r="C72" s="3">
        <v>-4.7210700000000001</v>
      </c>
      <c r="E72">
        <v>1995.8333333333333</v>
      </c>
      <c r="F72">
        <v>-23.7</v>
      </c>
      <c r="G72">
        <f>F72-gmsla_le_1991_fit[[#This Row],[Column3]]</f>
        <v>-18.978929999999998</v>
      </c>
    </row>
    <row r="73" spans="1:7">
      <c r="A73" s="1" t="s">
        <v>3</v>
      </c>
      <c r="B73" s="3">
        <v>1995.92</v>
      </c>
      <c r="C73" s="3">
        <v>-4.6575699999999998</v>
      </c>
      <c r="E73">
        <v>1995.9166666666667</v>
      </c>
      <c r="F73">
        <v>-21.5</v>
      </c>
      <c r="G73">
        <f>F73-gmsla_le_1991_fit[[#This Row],[Column3]]</f>
        <v>-16.84243</v>
      </c>
    </row>
    <row r="74" spans="1:7">
      <c r="A74" s="1" t="s">
        <v>3</v>
      </c>
      <c r="B74" s="3">
        <v>1996</v>
      </c>
      <c r="C74" s="3">
        <v>-4.5960299999999998</v>
      </c>
      <c r="E74">
        <v>1996</v>
      </c>
      <c r="F74">
        <v>-20.9</v>
      </c>
      <c r="G74">
        <f>F74-gmsla_le_1991_fit[[#This Row],[Column3]]</f>
        <v>-16.30397</v>
      </c>
    </row>
    <row r="75" spans="1:7">
      <c r="A75" s="1" t="s">
        <v>3</v>
      </c>
      <c r="B75" s="3">
        <v>1996.08</v>
      </c>
      <c r="C75" s="3">
        <v>-4.5363199999999999</v>
      </c>
      <c r="E75">
        <v>1996.0833333333333</v>
      </c>
      <c r="F75">
        <v>-22.9</v>
      </c>
      <c r="G75">
        <f>F75-gmsla_le_1991_fit[[#This Row],[Column3]]</f>
        <v>-18.363679999999999</v>
      </c>
    </row>
    <row r="76" spans="1:7">
      <c r="A76" s="1" t="s">
        <v>3</v>
      </c>
      <c r="B76" s="3">
        <v>1996.17</v>
      </c>
      <c r="C76" s="3">
        <v>-4.4783499999999998</v>
      </c>
      <c r="E76">
        <v>1996.1666666666667</v>
      </c>
      <c r="F76">
        <v>-18.899999999999999</v>
      </c>
      <c r="G76">
        <f>F76-gmsla_le_1991_fit[[#This Row],[Column3]]</f>
        <v>-14.42165</v>
      </c>
    </row>
    <row r="77" spans="1:7">
      <c r="A77" s="1" t="s">
        <v>3</v>
      </c>
      <c r="B77" s="3">
        <v>1996.25</v>
      </c>
      <c r="C77" s="3">
        <v>-4.4220100000000002</v>
      </c>
      <c r="E77">
        <v>1996.25</v>
      </c>
      <c r="F77">
        <v>-17.899999999999999</v>
      </c>
      <c r="G77">
        <f>F77-gmsla_le_1991_fit[[#This Row],[Column3]]</f>
        <v>-13.477989999999998</v>
      </c>
    </row>
    <row r="78" spans="1:7">
      <c r="A78" s="1" t="s">
        <v>3</v>
      </c>
      <c r="B78" s="3">
        <v>1996.33</v>
      </c>
      <c r="C78" s="3">
        <v>-4.36721</v>
      </c>
      <c r="E78">
        <v>1996.3333333333333</v>
      </c>
      <c r="F78">
        <v>-20.5</v>
      </c>
      <c r="G78">
        <f>F78-gmsla_le_1991_fit[[#This Row],[Column3]]</f>
        <v>-16.13279</v>
      </c>
    </row>
    <row r="79" spans="1:7">
      <c r="A79" s="1" t="s">
        <v>3</v>
      </c>
      <c r="B79" s="3">
        <v>1996.42</v>
      </c>
      <c r="C79" s="3">
        <v>-4.3138699999999996</v>
      </c>
      <c r="E79">
        <v>1996.4166666666667</v>
      </c>
      <c r="F79">
        <v>-16.7</v>
      </c>
      <c r="G79">
        <f>F79-gmsla_le_1991_fit[[#This Row],[Column3]]</f>
        <v>-12.38613</v>
      </c>
    </row>
    <row r="80" spans="1:7">
      <c r="A80" s="1" t="s">
        <v>3</v>
      </c>
      <c r="B80" s="3">
        <v>1996.5</v>
      </c>
      <c r="C80" s="3">
        <v>-4.2619199999999999</v>
      </c>
      <c r="E80">
        <v>1996.5</v>
      </c>
      <c r="F80">
        <v>-18.600000000000001</v>
      </c>
      <c r="G80">
        <f>F80-gmsla_le_1991_fit[[#This Row],[Column3]]</f>
        <v>-14.338080000000001</v>
      </c>
    </row>
    <row r="81" spans="1:7">
      <c r="A81" s="1" t="s">
        <v>3</v>
      </c>
      <c r="B81" s="3">
        <v>1996.58</v>
      </c>
      <c r="C81" s="3">
        <v>-4.21129</v>
      </c>
      <c r="E81">
        <v>1996.5833333333333</v>
      </c>
      <c r="F81">
        <v>-18.399999999999999</v>
      </c>
      <c r="G81">
        <f>F81-gmsla_le_1991_fit[[#This Row],[Column3]]</f>
        <v>-14.188709999999999</v>
      </c>
    </row>
    <row r="82" spans="1:7">
      <c r="A82" s="1" t="s">
        <v>3</v>
      </c>
      <c r="B82" s="3">
        <v>1996.67</v>
      </c>
      <c r="C82" s="3">
        <v>-4.1619000000000002</v>
      </c>
      <c r="E82">
        <v>1996.6666666666667</v>
      </c>
      <c r="F82">
        <v>-24.5</v>
      </c>
      <c r="G82">
        <f>F82-gmsla_le_1991_fit[[#This Row],[Column3]]</f>
        <v>-20.338100000000001</v>
      </c>
    </row>
    <row r="83" spans="1:7">
      <c r="A83" s="1" t="s">
        <v>3</v>
      </c>
      <c r="B83" s="3">
        <v>1996.75</v>
      </c>
      <c r="C83" s="3">
        <v>-4.1137100000000002</v>
      </c>
      <c r="E83">
        <v>1996.75</v>
      </c>
      <c r="F83">
        <v>-17.399999999999999</v>
      </c>
      <c r="G83">
        <f>F83-gmsla_le_1991_fit[[#This Row],[Column3]]</f>
        <v>-13.286289999999997</v>
      </c>
    </row>
    <row r="84" spans="1:7">
      <c r="A84" s="1" t="s">
        <v>3</v>
      </c>
      <c r="B84" s="3">
        <v>1996.83</v>
      </c>
      <c r="C84" s="3">
        <v>-4.0666399999999996</v>
      </c>
      <c r="E84">
        <v>1996.8333333333333</v>
      </c>
      <c r="F84">
        <v>-13.1</v>
      </c>
      <c r="G84">
        <f>F84-gmsla_le_1991_fit[[#This Row],[Column3]]</f>
        <v>-9.0333600000000001</v>
      </c>
    </row>
    <row r="85" spans="1:7">
      <c r="A85" s="1" t="s">
        <v>3</v>
      </c>
      <c r="B85" s="3">
        <v>1996.92</v>
      </c>
      <c r="C85" s="3">
        <v>-4.02067</v>
      </c>
      <c r="E85">
        <v>1996.9166666666667</v>
      </c>
      <c r="F85">
        <v>-20.9</v>
      </c>
      <c r="G85">
        <f>F85-gmsla_le_1991_fit[[#This Row],[Column3]]</f>
        <v>-16.87933</v>
      </c>
    </row>
    <row r="86" spans="1:7">
      <c r="A86" s="1" t="s">
        <v>3</v>
      </c>
      <c r="B86" s="3">
        <v>1997</v>
      </c>
      <c r="C86" s="3">
        <v>-3.9757199999999999</v>
      </c>
      <c r="E86">
        <v>1997</v>
      </c>
      <c r="F86">
        <v>-23.8</v>
      </c>
      <c r="G86">
        <f>F86-gmsla_le_1991_fit[[#This Row],[Column3]]</f>
        <v>-19.824280000000002</v>
      </c>
    </row>
    <row r="87" spans="1:7">
      <c r="A87" s="1" t="s">
        <v>3</v>
      </c>
      <c r="B87" s="3">
        <v>1997.08</v>
      </c>
      <c r="C87" s="3">
        <v>-3.9317600000000001</v>
      </c>
      <c r="E87">
        <v>1997.0833333333333</v>
      </c>
      <c r="F87">
        <v>-20.100000000000001</v>
      </c>
      <c r="G87">
        <f>F87-gmsla_le_1991_fit[[#This Row],[Column3]]</f>
        <v>-16.168240000000001</v>
      </c>
    </row>
    <row r="88" spans="1:7">
      <c r="A88" s="1" t="s">
        <v>3</v>
      </c>
      <c r="B88" s="3">
        <v>1997.17</v>
      </c>
      <c r="C88" s="3">
        <v>-3.8887499999999999</v>
      </c>
      <c r="E88">
        <v>1997.1666666666667</v>
      </c>
      <c r="F88">
        <v>-20.2</v>
      </c>
      <c r="G88">
        <f>F88-gmsla_le_1991_fit[[#This Row],[Column3]]</f>
        <v>-16.311250000000001</v>
      </c>
    </row>
    <row r="89" spans="1:7">
      <c r="A89" s="1" t="s">
        <v>3</v>
      </c>
      <c r="B89" s="3">
        <v>1997.25</v>
      </c>
      <c r="C89" s="3">
        <v>-3.8466399999999998</v>
      </c>
      <c r="E89">
        <v>1997.25</v>
      </c>
      <c r="F89">
        <v>-16.7</v>
      </c>
      <c r="G89">
        <f>F89-gmsla_le_1991_fit[[#This Row],[Column3]]</f>
        <v>-12.853359999999999</v>
      </c>
    </row>
    <row r="90" spans="1:7">
      <c r="A90" s="1" t="s">
        <v>3</v>
      </c>
      <c r="B90" s="3">
        <v>1997.33</v>
      </c>
      <c r="C90" s="3">
        <v>-3.8054000000000001</v>
      </c>
      <c r="E90">
        <v>1997.3333333333333</v>
      </c>
      <c r="F90">
        <v>-17.600000000000001</v>
      </c>
      <c r="G90">
        <f>F90-gmsla_le_1991_fit[[#This Row],[Column3]]</f>
        <v>-13.794600000000001</v>
      </c>
    </row>
    <row r="91" spans="1:7">
      <c r="A91" s="1" t="s">
        <v>3</v>
      </c>
      <c r="B91" s="3">
        <v>1997.42</v>
      </c>
      <c r="C91" s="3">
        <v>-3.7650000000000001</v>
      </c>
      <c r="E91">
        <v>1997.4166666666667</v>
      </c>
      <c r="F91">
        <v>-14.4</v>
      </c>
      <c r="G91">
        <f>F91-gmsla_le_1991_fit[[#This Row],[Column3]]</f>
        <v>-10.635</v>
      </c>
    </row>
    <row r="92" spans="1:7">
      <c r="A92" s="1" t="s">
        <v>3</v>
      </c>
      <c r="B92" s="3">
        <v>1997.5</v>
      </c>
      <c r="C92" s="3">
        <v>-3.72539</v>
      </c>
      <c r="E92">
        <v>1997.5</v>
      </c>
      <c r="F92">
        <v>-15.5</v>
      </c>
      <c r="G92">
        <f>F92-gmsla_le_1991_fit[[#This Row],[Column3]]</f>
        <v>-11.774609999999999</v>
      </c>
    </row>
    <row r="93" spans="1:7">
      <c r="A93" s="1" t="s">
        <v>3</v>
      </c>
      <c r="B93" s="3">
        <v>1997.58</v>
      </c>
      <c r="C93" s="3">
        <v>-3.6865600000000001</v>
      </c>
      <c r="E93">
        <v>1997.5833333333333</v>
      </c>
      <c r="F93">
        <v>-13.6</v>
      </c>
      <c r="G93">
        <f>F93-gmsla_le_1991_fit[[#This Row],[Column3]]</f>
        <v>-9.9134399999999996</v>
      </c>
    </row>
    <row r="94" spans="1:7">
      <c r="A94" s="1" t="s">
        <v>3</v>
      </c>
      <c r="B94" s="3">
        <v>1997.67</v>
      </c>
      <c r="C94" s="3">
        <v>-3.64846</v>
      </c>
      <c r="E94">
        <v>1997.6666666666667</v>
      </c>
      <c r="F94">
        <v>-13.7</v>
      </c>
      <c r="G94">
        <f>F94-gmsla_le_1991_fit[[#This Row],[Column3]]</f>
        <v>-10.051539999999999</v>
      </c>
    </row>
    <row r="95" spans="1:7">
      <c r="A95" s="1" t="s">
        <v>3</v>
      </c>
      <c r="B95" s="3">
        <v>1997.75</v>
      </c>
      <c r="C95" s="3">
        <v>-3.6110799999999998</v>
      </c>
      <c r="E95">
        <v>1997.75</v>
      </c>
      <c r="F95">
        <v>-10.199999999999999</v>
      </c>
      <c r="G95">
        <f>F95-gmsla_le_1991_fit[[#This Row],[Column3]]</f>
        <v>-6.5889199999999999</v>
      </c>
    </row>
    <row r="96" spans="1:7">
      <c r="A96" s="1" t="s">
        <v>3</v>
      </c>
      <c r="B96" s="3">
        <v>1997.83</v>
      </c>
      <c r="C96" s="3">
        <v>-3.5743800000000001</v>
      </c>
      <c r="E96">
        <v>1997.8333333333333</v>
      </c>
      <c r="F96">
        <v>-11.2</v>
      </c>
      <c r="G96">
        <f>F96-gmsla_le_1991_fit[[#This Row],[Column3]]</f>
        <v>-7.6256199999999996</v>
      </c>
    </row>
    <row r="97" spans="1:7">
      <c r="A97" s="1" t="s">
        <v>3</v>
      </c>
      <c r="B97" s="3">
        <v>1997.92</v>
      </c>
      <c r="C97" s="3">
        <v>-3.5383399999999998</v>
      </c>
      <c r="E97">
        <v>1997.9166666666667</v>
      </c>
      <c r="F97">
        <v>-16.100000000000001</v>
      </c>
      <c r="G97">
        <f>F97-gmsla_le_1991_fit[[#This Row],[Column3]]</f>
        <v>-12.561660000000002</v>
      </c>
    </row>
    <row r="98" spans="1:7">
      <c r="A98" s="1" t="s">
        <v>3</v>
      </c>
      <c r="B98" s="3">
        <v>1998</v>
      </c>
      <c r="C98" s="3">
        <v>-3.5029400000000002</v>
      </c>
      <c r="E98">
        <v>1998</v>
      </c>
      <c r="F98">
        <v>-16.2</v>
      </c>
      <c r="G98">
        <f>F98-gmsla_le_1991_fit[[#This Row],[Column3]]</f>
        <v>-12.697059999999999</v>
      </c>
    </row>
    <row r="99" spans="1:7">
      <c r="A99" s="1" t="s">
        <v>3</v>
      </c>
      <c r="B99" s="3">
        <v>1998.08</v>
      </c>
      <c r="C99" s="3">
        <v>-3.4681600000000001</v>
      </c>
      <c r="E99">
        <v>1998.0833333333333</v>
      </c>
      <c r="F99">
        <v>-15.9</v>
      </c>
      <c r="G99">
        <f>F99-gmsla_le_1991_fit[[#This Row],[Column3]]</f>
        <v>-12.431840000000001</v>
      </c>
    </row>
    <row r="100" spans="1:7">
      <c r="A100" s="1" t="s">
        <v>3</v>
      </c>
      <c r="B100" s="3">
        <v>1998.17</v>
      </c>
      <c r="C100" s="3">
        <v>-3.43397</v>
      </c>
      <c r="E100">
        <v>1998.1666666666667</v>
      </c>
      <c r="F100">
        <v>-15.6</v>
      </c>
      <c r="G100">
        <f>F100-gmsla_le_1991_fit[[#This Row],[Column3]]</f>
        <v>-12.166029999999999</v>
      </c>
    </row>
    <row r="101" spans="1:7">
      <c r="A101" s="1" t="s">
        <v>3</v>
      </c>
      <c r="B101" s="3">
        <v>1998.25</v>
      </c>
      <c r="C101" s="3">
        <v>-3.40036</v>
      </c>
      <c r="E101">
        <v>1998.25</v>
      </c>
      <c r="F101">
        <v>-16.3</v>
      </c>
      <c r="G101">
        <f>F101-gmsla_le_1991_fit[[#This Row],[Column3]]</f>
        <v>-12.899640000000002</v>
      </c>
    </row>
    <row r="102" spans="1:7">
      <c r="A102" s="1" t="s">
        <v>3</v>
      </c>
      <c r="B102" s="3">
        <v>1998.33</v>
      </c>
      <c r="C102" s="3">
        <v>-3.3673000000000002</v>
      </c>
      <c r="E102">
        <v>1998.3333333333333</v>
      </c>
      <c r="F102">
        <v>-14</v>
      </c>
      <c r="G102">
        <f>F102-gmsla_le_1991_fit[[#This Row],[Column3]]</f>
        <v>-10.6327</v>
      </c>
    </row>
    <row r="103" spans="1:7">
      <c r="A103" s="1" t="s">
        <v>3</v>
      </c>
      <c r="B103" s="3">
        <v>1998.42</v>
      </c>
      <c r="C103" s="3">
        <v>-3.3347799999999999</v>
      </c>
      <c r="E103">
        <v>1998.4166666666667</v>
      </c>
      <c r="F103">
        <v>-19.2</v>
      </c>
      <c r="G103">
        <f>F103-gmsla_le_1991_fit[[#This Row],[Column3]]</f>
        <v>-15.865219999999999</v>
      </c>
    </row>
    <row r="104" spans="1:7">
      <c r="A104" s="1" t="s">
        <v>3</v>
      </c>
      <c r="B104" s="3">
        <v>1998.5</v>
      </c>
      <c r="C104" s="3">
        <v>-3.3027799999999998</v>
      </c>
      <c r="E104">
        <v>1998.5</v>
      </c>
      <c r="F104">
        <v>-15.5</v>
      </c>
      <c r="G104">
        <f>F104-gmsla_le_1991_fit[[#This Row],[Column3]]</f>
        <v>-12.19722</v>
      </c>
    </row>
    <row r="105" spans="1:7">
      <c r="A105" s="1" t="s">
        <v>3</v>
      </c>
      <c r="B105" s="3">
        <v>1998.58</v>
      </c>
      <c r="C105" s="3">
        <v>-3.27128</v>
      </c>
      <c r="E105">
        <v>1998.5833333333333</v>
      </c>
      <c r="F105">
        <v>-19</v>
      </c>
      <c r="G105">
        <f>F105-gmsla_le_1991_fit[[#This Row],[Column3]]</f>
        <v>-15.728719999999999</v>
      </c>
    </row>
    <row r="106" spans="1:7">
      <c r="A106" s="1" t="s">
        <v>3</v>
      </c>
      <c r="B106" s="3">
        <v>1998.67</v>
      </c>
      <c r="C106" s="3">
        <v>-3.2402700000000002</v>
      </c>
      <c r="E106">
        <v>1998.6666666666667</v>
      </c>
      <c r="F106">
        <v>-18.8</v>
      </c>
      <c r="G106">
        <f>F106-gmsla_le_1991_fit[[#This Row],[Column3]]</f>
        <v>-15.55973</v>
      </c>
    </row>
    <row r="107" spans="1:7">
      <c r="A107" s="1" t="s">
        <v>3</v>
      </c>
      <c r="B107" s="3">
        <v>1998.75</v>
      </c>
      <c r="C107" s="3">
        <v>-3.20974</v>
      </c>
      <c r="E107">
        <v>1998.75</v>
      </c>
      <c r="F107">
        <v>-22</v>
      </c>
      <c r="G107">
        <f>F107-gmsla_le_1991_fit[[#This Row],[Column3]]</f>
        <v>-18.79026</v>
      </c>
    </row>
    <row r="108" spans="1:7">
      <c r="A108" s="1" t="s">
        <v>3</v>
      </c>
      <c r="B108" s="3">
        <v>1998.83</v>
      </c>
      <c r="C108" s="3">
        <v>-3.1796600000000002</v>
      </c>
      <c r="E108">
        <v>1998.8333333333333</v>
      </c>
      <c r="F108">
        <v>-18.899999999999999</v>
      </c>
      <c r="G108">
        <f>F108-gmsla_le_1991_fit[[#This Row],[Column3]]</f>
        <v>-15.720339999999998</v>
      </c>
    </row>
    <row r="109" spans="1:7">
      <c r="A109" s="1" t="s">
        <v>3</v>
      </c>
      <c r="B109" s="3">
        <v>1998.92</v>
      </c>
      <c r="C109" s="3">
        <v>-3.1500300000000001</v>
      </c>
      <c r="E109">
        <v>1998.9166666666667</v>
      </c>
      <c r="F109">
        <v>-24.7</v>
      </c>
      <c r="G109">
        <f>F109-gmsla_le_1991_fit[[#This Row],[Column3]]</f>
        <v>-21.549969999999998</v>
      </c>
    </row>
    <row r="110" spans="1:7">
      <c r="A110" s="1" t="s">
        <v>3</v>
      </c>
      <c r="B110" s="3">
        <v>1999</v>
      </c>
      <c r="C110" s="3">
        <v>-3.1208300000000002</v>
      </c>
      <c r="E110">
        <v>1999</v>
      </c>
      <c r="F110">
        <v>-21.7</v>
      </c>
      <c r="G110">
        <f>F110-gmsla_le_1991_fit[[#This Row],[Column3]]</f>
        <v>-18.579169999999998</v>
      </c>
    </row>
    <row r="111" spans="1:7">
      <c r="A111" s="1" t="s">
        <v>3</v>
      </c>
      <c r="B111" s="3">
        <v>1999.08</v>
      </c>
      <c r="C111" s="3">
        <v>-3.09205</v>
      </c>
      <c r="E111">
        <v>1999.0833333333333</v>
      </c>
      <c r="F111">
        <v>-23</v>
      </c>
      <c r="G111">
        <f>F111-gmsla_le_1991_fit[[#This Row],[Column3]]</f>
        <v>-19.90795</v>
      </c>
    </row>
    <row r="112" spans="1:7">
      <c r="A112" s="1" t="s">
        <v>3</v>
      </c>
      <c r="B112" s="3">
        <v>1999.17</v>
      </c>
      <c r="C112" s="3">
        <v>-3.0636899999999998</v>
      </c>
      <c r="E112">
        <v>1999.1666666666667</v>
      </c>
      <c r="F112">
        <v>-15.8</v>
      </c>
      <c r="G112">
        <f>F112-gmsla_le_1991_fit[[#This Row],[Column3]]</f>
        <v>-12.736310000000001</v>
      </c>
    </row>
    <row r="113" spans="1:7">
      <c r="A113" s="1" t="s">
        <v>3</v>
      </c>
      <c r="B113" s="3">
        <v>1999.25</v>
      </c>
      <c r="C113" s="3">
        <v>-3.0357099999999999</v>
      </c>
      <c r="E113">
        <v>1999.25</v>
      </c>
      <c r="F113">
        <v>-14.2</v>
      </c>
      <c r="G113">
        <f>F113-gmsla_le_1991_fit[[#This Row],[Column3]]</f>
        <v>-11.164289999999999</v>
      </c>
    </row>
    <row r="114" spans="1:7">
      <c r="A114" s="1" t="s">
        <v>3</v>
      </c>
      <c r="B114" s="3">
        <v>1999.33</v>
      </c>
      <c r="C114" s="3">
        <v>-3.00813</v>
      </c>
      <c r="E114">
        <v>1999.3333333333333</v>
      </c>
      <c r="F114">
        <v>-15.7</v>
      </c>
      <c r="G114">
        <f>F114-gmsla_le_1991_fit[[#This Row],[Column3]]</f>
        <v>-12.69187</v>
      </c>
    </row>
    <row r="115" spans="1:7">
      <c r="A115" s="1" t="s">
        <v>3</v>
      </c>
      <c r="B115" s="3">
        <v>1999.42</v>
      </c>
      <c r="C115" s="3">
        <v>-2.9809100000000002</v>
      </c>
      <c r="E115">
        <v>1999.4166666666667</v>
      </c>
      <c r="F115">
        <v>-14.2</v>
      </c>
      <c r="G115">
        <f>F115-gmsla_le_1991_fit[[#This Row],[Column3]]</f>
        <v>-11.21909</v>
      </c>
    </row>
    <row r="116" spans="1:7">
      <c r="A116" s="1" t="s">
        <v>3</v>
      </c>
      <c r="B116" s="3">
        <v>1999.5</v>
      </c>
      <c r="C116" s="3">
        <v>-2.9540700000000002</v>
      </c>
      <c r="E116">
        <v>1999.5</v>
      </c>
      <c r="F116">
        <v>-14.3</v>
      </c>
      <c r="G116">
        <f>F116-gmsla_le_1991_fit[[#This Row],[Column3]]</f>
        <v>-11.345930000000001</v>
      </c>
    </row>
    <row r="117" spans="1:7">
      <c r="A117" s="1" t="s">
        <v>3</v>
      </c>
      <c r="B117" s="3">
        <v>1999.58</v>
      </c>
      <c r="C117" s="3">
        <v>-2.9275799999999998</v>
      </c>
      <c r="E117">
        <v>1999.5833333333333</v>
      </c>
      <c r="F117">
        <v>-13.9</v>
      </c>
      <c r="G117">
        <f>F117-gmsla_le_1991_fit[[#This Row],[Column3]]</f>
        <v>-10.97242</v>
      </c>
    </row>
    <row r="118" spans="1:7">
      <c r="A118" s="1" t="s">
        <v>3</v>
      </c>
      <c r="B118" s="3">
        <v>1999.67</v>
      </c>
      <c r="C118" s="3">
        <v>-2.90143</v>
      </c>
      <c r="E118">
        <v>1999.6666666666667</v>
      </c>
      <c r="F118">
        <v>-15.5</v>
      </c>
      <c r="G118">
        <f>F118-gmsla_le_1991_fit[[#This Row],[Column3]]</f>
        <v>-12.59857</v>
      </c>
    </row>
    <row r="119" spans="1:7">
      <c r="A119" s="1" t="s">
        <v>3</v>
      </c>
      <c r="B119" s="3">
        <v>1999.75</v>
      </c>
      <c r="C119" s="3">
        <v>-2.8756300000000001</v>
      </c>
      <c r="E119">
        <v>1999.75</v>
      </c>
      <c r="F119">
        <v>-13.5</v>
      </c>
      <c r="G119">
        <f>F119-gmsla_le_1991_fit[[#This Row],[Column3]]</f>
        <v>-10.624369999999999</v>
      </c>
    </row>
    <row r="120" spans="1:7">
      <c r="A120" s="1" t="s">
        <v>3</v>
      </c>
      <c r="B120" s="3">
        <v>1999.83</v>
      </c>
      <c r="C120" s="3">
        <v>-2.8501500000000002</v>
      </c>
      <c r="E120">
        <v>1999.8333333333333</v>
      </c>
      <c r="F120">
        <v>-14.6</v>
      </c>
      <c r="G120">
        <f>F120-gmsla_le_1991_fit[[#This Row],[Column3]]</f>
        <v>-11.749849999999999</v>
      </c>
    </row>
    <row r="121" spans="1:7">
      <c r="A121" s="1" t="s">
        <v>3</v>
      </c>
      <c r="B121" s="3">
        <v>1999.92</v>
      </c>
      <c r="C121" s="3">
        <v>-2.8249900000000001</v>
      </c>
      <c r="E121">
        <v>1999.9166666666667</v>
      </c>
      <c r="F121">
        <v>-13.4</v>
      </c>
      <c r="G121">
        <f>F121-gmsla_le_1991_fit[[#This Row],[Column3]]</f>
        <v>-10.575010000000001</v>
      </c>
    </row>
    <row r="122" spans="1:7">
      <c r="A122" s="1" t="s">
        <v>3</v>
      </c>
      <c r="B122" s="3">
        <v>2000</v>
      </c>
      <c r="C122" s="3">
        <v>-2.8001499999999999</v>
      </c>
      <c r="E122">
        <v>2000</v>
      </c>
      <c r="F122">
        <v>-10.1</v>
      </c>
      <c r="G122">
        <f>F122-gmsla_le_1991_fit[[#This Row],[Column3]]</f>
        <v>-7.2998499999999993</v>
      </c>
    </row>
    <row r="123" spans="1:7">
      <c r="A123" s="1" t="s">
        <v>3</v>
      </c>
      <c r="B123" s="3">
        <v>2000.08</v>
      </c>
      <c r="C123" s="3">
        <v>-2.7756099999999999</v>
      </c>
      <c r="E123">
        <v>2000.0833333333333</v>
      </c>
      <c r="F123">
        <v>-8.4</v>
      </c>
      <c r="G123">
        <f>F123-gmsla_le_1991_fit[[#This Row],[Column3]]</f>
        <v>-5.62439</v>
      </c>
    </row>
    <row r="124" spans="1:7">
      <c r="A124" s="1" t="s">
        <v>3</v>
      </c>
      <c r="B124" s="3">
        <v>2000.17</v>
      </c>
      <c r="C124" s="3">
        <v>-2.75136</v>
      </c>
      <c r="E124">
        <v>2000.1666666666667</v>
      </c>
      <c r="F124">
        <v>-13.3</v>
      </c>
      <c r="G124">
        <f>F124-gmsla_le_1991_fit[[#This Row],[Column3]]</f>
        <v>-10.548640000000001</v>
      </c>
    </row>
    <row r="125" spans="1:7">
      <c r="A125" s="1" t="s">
        <v>3</v>
      </c>
      <c r="B125" s="3">
        <v>2000.25</v>
      </c>
      <c r="C125" s="3">
        <v>-2.7274099999999999</v>
      </c>
      <c r="E125">
        <v>2000.25</v>
      </c>
      <c r="F125">
        <v>-8.8000000000000007</v>
      </c>
      <c r="G125">
        <f>F125-gmsla_le_1991_fit[[#This Row],[Column3]]</f>
        <v>-6.0725900000000008</v>
      </c>
    </row>
    <row r="126" spans="1:7">
      <c r="A126" s="1" t="s">
        <v>3</v>
      </c>
      <c r="B126" s="3">
        <v>2000.33</v>
      </c>
      <c r="C126" s="3">
        <v>-2.7037399999999998</v>
      </c>
      <c r="E126">
        <v>2000.3333333333333</v>
      </c>
      <c r="F126">
        <v>-15.2</v>
      </c>
      <c r="G126">
        <f>F126-gmsla_le_1991_fit[[#This Row],[Column3]]</f>
        <v>-12.496259999999999</v>
      </c>
    </row>
    <row r="127" spans="1:7">
      <c r="A127" s="1" t="s">
        <v>3</v>
      </c>
      <c r="B127" s="3">
        <v>2000.42</v>
      </c>
      <c r="C127" s="3">
        <v>-2.6803499999999998</v>
      </c>
      <c r="E127">
        <v>2000.4166666666667</v>
      </c>
      <c r="F127">
        <v>-12.3</v>
      </c>
      <c r="G127">
        <f>F127-gmsla_le_1991_fit[[#This Row],[Column3]]</f>
        <v>-9.61965</v>
      </c>
    </row>
    <row r="128" spans="1:7">
      <c r="A128" s="1" t="s">
        <v>3</v>
      </c>
      <c r="B128" s="3">
        <v>2000.5</v>
      </c>
      <c r="C128" s="3">
        <v>-2.6572300000000002</v>
      </c>
      <c r="E128">
        <v>2000.5</v>
      </c>
      <c r="F128">
        <v>-14</v>
      </c>
      <c r="G128">
        <f>F128-gmsla_le_1991_fit[[#This Row],[Column3]]</f>
        <v>-11.34277</v>
      </c>
    </row>
    <row r="129" spans="1:7">
      <c r="A129" s="1" t="s">
        <v>3</v>
      </c>
      <c r="B129" s="3">
        <v>2000.58</v>
      </c>
      <c r="C129" s="3">
        <v>-2.6343700000000001</v>
      </c>
      <c r="E129">
        <v>2000.5833333333333</v>
      </c>
      <c r="F129">
        <v>-13.5</v>
      </c>
      <c r="G129">
        <f>F129-gmsla_le_1991_fit[[#This Row],[Column3]]</f>
        <v>-10.865629999999999</v>
      </c>
    </row>
    <row r="130" spans="1:7">
      <c r="A130" s="1" t="s">
        <v>3</v>
      </c>
      <c r="B130" s="3">
        <v>2000.67</v>
      </c>
      <c r="C130" s="3">
        <v>-2.6117699999999999</v>
      </c>
      <c r="E130">
        <v>2000.6666666666667</v>
      </c>
      <c r="F130">
        <v>-16.3</v>
      </c>
      <c r="G130">
        <f>F130-gmsla_le_1991_fit[[#This Row],[Column3]]</f>
        <v>-13.688230000000001</v>
      </c>
    </row>
    <row r="131" spans="1:7">
      <c r="A131" s="1" t="s">
        <v>3</v>
      </c>
      <c r="B131" s="3">
        <v>2000.75</v>
      </c>
      <c r="C131" s="3">
        <v>-2.5894300000000001</v>
      </c>
      <c r="E131">
        <v>2000.75</v>
      </c>
      <c r="F131">
        <v>-6.6</v>
      </c>
      <c r="G131">
        <f>F131-gmsla_le_1991_fit[[#This Row],[Column3]]</f>
        <v>-4.0105699999999995</v>
      </c>
    </row>
    <row r="132" spans="1:7">
      <c r="A132" s="1" t="s">
        <v>3</v>
      </c>
      <c r="B132" s="3">
        <v>2000.83</v>
      </c>
      <c r="C132" s="3">
        <v>-2.5673300000000001</v>
      </c>
      <c r="E132">
        <v>2000.8333333333333</v>
      </c>
      <c r="F132">
        <v>-9.6</v>
      </c>
      <c r="G132">
        <f>F132-gmsla_le_1991_fit[[#This Row],[Column3]]</f>
        <v>-7.0326699999999995</v>
      </c>
    </row>
    <row r="133" spans="1:7">
      <c r="A133" s="1" t="s">
        <v>3</v>
      </c>
      <c r="B133" s="3">
        <v>2000.92</v>
      </c>
      <c r="C133" s="3">
        <v>-2.5454699999999999</v>
      </c>
      <c r="E133">
        <v>2000.9166666666667</v>
      </c>
      <c r="F133">
        <v>-9.4</v>
      </c>
      <c r="G133">
        <f>F133-gmsla_le_1991_fit[[#This Row],[Column3]]</f>
        <v>-6.8545300000000005</v>
      </c>
    </row>
    <row r="134" spans="1:7">
      <c r="A134" s="1" t="s">
        <v>3</v>
      </c>
      <c r="B134" s="3">
        <v>2001</v>
      </c>
      <c r="C134" s="3">
        <v>-2.5238499999999999</v>
      </c>
      <c r="E134">
        <v>2001</v>
      </c>
      <c r="F134">
        <v>-8.1999999999999993</v>
      </c>
      <c r="G134">
        <f>F134-gmsla_le_1991_fit[[#This Row],[Column3]]</f>
        <v>-5.6761499999999998</v>
      </c>
    </row>
    <row r="135" spans="1:7">
      <c r="A135" s="1" t="s">
        <v>3</v>
      </c>
      <c r="B135" s="3">
        <v>2001.08</v>
      </c>
      <c r="C135" s="3">
        <v>-2.5024600000000001</v>
      </c>
      <c r="E135">
        <v>2001.0833333333333</v>
      </c>
      <c r="F135">
        <v>-8</v>
      </c>
      <c r="G135">
        <f>F135-gmsla_le_1991_fit[[#This Row],[Column3]]</f>
        <v>-5.4975399999999999</v>
      </c>
    </row>
    <row r="136" spans="1:7">
      <c r="A136" s="1" t="s">
        <v>3</v>
      </c>
      <c r="B136" s="3">
        <v>2001.17</v>
      </c>
      <c r="C136" s="3">
        <v>-2.48129</v>
      </c>
      <c r="E136">
        <v>2001.1666666666667</v>
      </c>
      <c r="F136">
        <v>-8.3000000000000007</v>
      </c>
      <c r="G136">
        <f>F136-gmsla_le_1991_fit[[#This Row],[Column3]]</f>
        <v>-5.8187100000000012</v>
      </c>
    </row>
    <row r="137" spans="1:7">
      <c r="A137" s="1" t="s">
        <v>3</v>
      </c>
      <c r="B137" s="3">
        <v>2001.25</v>
      </c>
      <c r="C137" s="3">
        <v>-2.46035</v>
      </c>
      <c r="E137">
        <v>2001.25</v>
      </c>
      <c r="F137">
        <v>-5.6</v>
      </c>
      <c r="G137">
        <f>F137-gmsla_le_1991_fit[[#This Row],[Column3]]</f>
        <v>-3.1396499999999996</v>
      </c>
    </row>
    <row r="138" spans="1:7">
      <c r="A138" s="1" t="s">
        <v>3</v>
      </c>
      <c r="B138" s="3">
        <v>2001.33</v>
      </c>
      <c r="C138" s="3">
        <v>-2.4396200000000001</v>
      </c>
      <c r="E138">
        <v>2001.3333333333333</v>
      </c>
      <c r="F138">
        <v>-7.9</v>
      </c>
      <c r="G138">
        <f>F138-gmsla_le_1991_fit[[#This Row],[Column3]]</f>
        <v>-5.4603800000000007</v>
      </c>
    </row>
    <row r="139" spans="1:7">
      <c r="A139" s="1" t="s">
        <v>3</v>
      </c>
      <c r="B139" s="3">
        <v>2001.42</v>
      </c>
      <c r="C139" s="3">
        <v>-2.4191099999999999</v>
      </c>
      <c r="E139">
        <v>2001.4166666666667</v>
      </c>
      <c r="F139">
        <v>-8.9</v>
      </c>
      <c r="G139">
        <f>F139-gmsla_le_1991_fit[[#This Row],[Column3]]</f>
        <v>-6.4808900000000005</v>
      </c>
    </row>
    <row r="140" spans="1:7">
      <c r="A140" s="1" t="s">
        <v>3</v>
      </c>
      <c r="B140" s="3">
        <v>2001.5</v>
      </c>
      <c r="C140" s="3">
        <v>-2.3988100000000001</v>
      </c>
      <c r="E140">
        <v>2001.5</v>
      </c>
      <c r="F140">
        <v>-3</v>
      </c>
      <c r="G140">
        <f>F140-gmsla_le_1991_fit[[#This Row],[Column3]]</f>
        <v>-0.60118999999999989</v>
      </c>
    </row>
    <row r="141" spans="1:7">
      <c r="A141" s="1" t="s">
        <v>3</v>
      </c>
      <c r="B141" s="3">
        <v>2001.58</v>
      </c>
      <c r="C141" s="3">
        <v>-2.3786999999999998</v>
      </c>
      <c r="E141">
        <v>2001.5833333333333</v>
      </c>
      <c r="F141">
        <v>-2.2000000000000002</v>
      </c>
      <c r="G141">
        <f>F141-gmsla_le_1991_fit[[#This Row],[Column3]]</f>
        <v>0.17869999999999964</v>
      </c>
    </row>
    <row r="142" spans="1:7">
      <c r="A142" s="1" t="s">
        <v>3</v>
      </c>
      <c r="B142" s="3">
        <v>2001.67</v>
      </c>
      <c r="C142" s="3">
        <v>-2.3588</v>
      </c>
      <c r="E142">
        <v>2001.6666666666667</v>
      </c>
      <c r="F142">
        <v>-6.1</v>
      </c>
      <c r="G142">
        <f>F142-gmsla_le_1991_fit[[#This Row],[Column3]]</f>
        <v>-3.7411999999999996</v>
      </c>
    </row>
    <row r="143" spans="1:7">
      <c r="A143" s="1" t="s">
        <v>3</v>
      </c>
      <c r="B143" s="3">
        <v>2001.75</v>
      </c>
      <c r="C143" s="3">
        <v>-2.3391000000000002</v>
      </c>
      <c r="E143">
        <v>2001.75</v>
      </c>
      <c r="F143">
        <v>-3</v>
      </c>
      <c r="G143">
        <f>F143-gmsla_le_1991_fit[[#This Row],[Column3]]</f>
        <v>-0.66089999999999982</v>
      </c>
    </row>
    <row r="144" spans="1:7">
      <c r="A144" s="1" t="s">
        <v>3</v>
      </c>
      <c r="B144" s="3">
        <v>2001.83</v>
      </c>
      <c r="C144" s="3">
        <v>-2.3195899999999998</v>
      </c>
      <c r="E144">
        <v>2001.8333333333333</v>
      </c>
      <c r="F144">
        <v>-4.3</v>
      </c>
      <c r="G144">
        <f>F144-gmsla_le_1991_fit[[#This Row],[Column3]]</f>
        <v>-1.98041</v>
      </c>
    </row>
    <row r="145" spans="1:7">
      <c r="A145" s="1" t="s">
        <v>3</v>
      </c>
      <c r="B145" s="3">
        <v>2001.92</v>
      </c>
      <c r="C145" s="3">
        <v>-2.3002600000000002</v>
      </c>
      <c r="E145">
        <v>2001.9166666666667</v>
      </c>
      <c r="F145">
        <v>-7.5</v>
      </c>
      <c r="G145">
        <f>F145-gmsla_le_1991_fit[[#This Row],[Column3]]</f>
        <v>-5.1997400000000003</v>
      </c>
    </row>
    <row r="146" spans="1:7">
      <c r="A146" s="1" t="s">
        <v>3</v>
      </c>
      <c r="B146" s="3">
        <v>2002</v>
      </c>
      <c r="C146" s="3">
        <v>-2.28112</v>
      </c>
      <c r="E146">
        <v>2002</v>
      </c>
      <c r="F146">
        <v>-2.6</v>
      </c>
      <c r="G146">
        <f>F146-gmsla_le_1991_fit[[#This Row],[Column3]]</f>
        <v>-0.31888000000000005</v>
      </c>
    </row>
    <row r="147" spans="1:7">
      <c r="A147" s="1" t="s">
        <v>3</v>
      </c>
      <c r="B147" s="3">
        <v>2002.08</v>
      </c>
      <c r="C147" s="3">
        <v>-2.2621699999999998</v>
      </c>
      <c r="E147">
        <v>2002.0833333333333</v>
      </c>
      <c r="F147">
        <v>-2.4</v>
      </c>
      <c r="G147">
        <f>F147-gmsla_le_1991_fit[[#This Row],[Column3]]</f>
        <v>-0.13783000000000012</v>
      </c>
    </row>
    <row r="148" spans="1:7">
      <c r="A148" s="1" t="s">
        <v>3</v>
      </c>
      <c r="B148" s="3">
        <v>2002.17</v>
      </c>
      <c r="C148" s="3">
        <v>-2.2433900000000002</v>
      </c>
      <c r="E148">
        <v>2002.1666666666667</v>
      </c>
      <c r="F148">
        <v>-2.4</v>
      </c>
      <c r="G148">
        <f>F148-gmsla_le_1991_fit[[#This Row],[Column3]]</f>
        <v>-0.15660999999999969</v>
      </c>
    </row>
    <row r="149" spans="1:7">
      <c r="A149" s="1" t="s">
        <v>3</v>
      </c>
      <c r="B149" s="3">
        <v>2002.25</v>
      </c>
      <c r="C149" s="3">
        <v>-2.22478</v>
      </c>
      <c r="E149">
        <v>2002.25</v>
      </c>
      <c r="F149">
        <v>-7.5</v>
      </c>
      <c r="G149">
        <f>F149-gmsla_le_1991_fit[[#This Row],[Column3]]</f>
        <v>-5.27522</v>
      </c>
    </row>
    <row r="150" spans="1:7">
      <c r="A150" s="1" t="s">
        <v>3</v>
      </c>
      <c r="B150" s="3">
        <v>2002.33</v>
      </c>
      <c r="C150" s="3">
        <v>-2.20635</v>
      </c>
      <c r="E150">
        <v>2002.3333333333333</v>
      </c>
      <c r="F150">
        <v>-5.6</v>
      </c>
      <c r="G150">
        <f>F150-gmsla_le_1991_fit[[#This Row],[Column3]]</f>
        <v>-3.3936499999999996</v>
      </c>
    </row>
    <row r="151" spans="1:7">
      <c r="A151" s="1" t="s">
        <v>3</v>
      </c>
      <c r="B151" s="3">
        <v>2002.42</v>
      </c>
      <c r="C151" s="3">
        <v>-2.1880799999999998</v>
      </c>
      <c r="E151">
        <v>2002.4166666666667</v>
      </c>
      <c r="F151">
        <v>-4.5</v>
      </c>
      <c r="G151">
        <f>F151-gmsla_le_1991_fit[[#This Row],[Column3]]</f>
        <v>-2.3119200000000002</v>
      </c>
    </row>
    <row r="152" spans="1:7">
      <c r="A152" s="1" t="s">
        <v>3</v>
      </c>
      <c r="B152" s="3">
        <v>2002.5</v>
      </c>
      <c r="C152" s="3">
        <v>-2.1699799999999998</v>
      </c>
      <c r="E152">
        <v>2002.5</v>
      </c>
      <c r="F152">
        <v>-1</v>
      </c>
      <c r="G152">
        <f>F152-gmsla_le_1991_fit[[#This Row],[Column3]]</f>
        <v>1.1699799999999998</v>
      </c>
    </row>
    <row r="153" spans="1:7">
      <c r="A153" s="1" t="s">
        <v>3</v>
      </c>
      <c r="B153" s="3">
        <v>2002.58</v>
      </c>
      <c r="C153" s="3">
        <v>-2.15205</v>
      </c>
      <c r="E153">
        <v>2002.5833333333333</v>
      </c>
      <c r="F153">
        <v>0.6</v>
      </c>
      <c r="G153">
        <f>F153-gmsla_le_1991_fit[[#This Row],[Column3]]</f>
        <v>2.7520500000000001</v>
      </c>
    </row>
    <row r="154" spans="1:7">
      <c r="A154" s="1" t="s">
        <v>3</v>
      </c>
      <c r="B154" s="3">
        <v>2002.67</v>
      </c>
      <c r="C154" s="3">
        <v>-2.1342699999999999</v>
      </c>
      <c r="E154">
        <v>2002.6666666666667</v>
      </c>
      <c r="F154">
        <v>-4.3</v>
      </c>
      <c r="G154">
        <f>F154-gmsla_le_1991_fit[[#This Row],[Column3]]</f>
        <v>-2.1657299999999999</v>
      </c>
    </row>
    <row r="155" spans="1:7">
      <c r="A155" s="1" t="s">
        <v>3</v>
      </c>
      <c r="B155" s="3">
        <v>2002.75</v>
      </c>
      <c r="C155" s="3">
        <v>-2.1166499999999999</v>
      </c>
      <c r="E155">
        <v>2002.75</v>
      </c>
      <c r="F155">
        <v>-1.8</v>
      </c>
      <c r="G155">
        <f>F155-gmsla_le_1991_fit[[#This Row],[Column3]]</f>
        <v>0.31664999999999988</v>
      </c>
    </row>
    <row r="156" spans="1:7">
      <c r="A156" s="1" t="s">
        <v>3</v>
      </c>
      <c r="B156" s="3">
        <v>2002.83</v>
      </c>
      <c r="C156" s="3">
        <v>-2.09918</v>
      </c>
      <c r="E156">
        <v>2002.8333333333333</v>
      </c>
      <c r="F156">
        <v>-1.8</v>
      </c>
      <c r="G156">
        <f>F156-gmsla_le_1991_fit[[#This Row],[Column3]]</f>
        <v>0.29918</v>
      </c>
    </row>
    <row r="157" spans="1:7">
      <c r="A157" s="1" t="s">
        <v>3</v>
      </c>
      <c r="B157" s="3">
        <v>2002.92</v>
      </c>
      <c r="C157" s="3">
        <v>-2.0818599999999998</v>
      </c>
      <c r="E157">
        <v>2002.9166666666667</v>
      </c>
      <c r="F157">
        <v>-1.8</v>
      </c>
      <c r="G157">
        <f>F157-gmsla_le_1991_fit[[#This Row],[Column3]]</f>
        <v>0.28185999999999978</v>
      </c>
    </row>
    <row r="158" spans="1:7">
      <c r="A158" s="1" t="s">
        <v>3</v>
      </c>
      <c r="B158" s="3">
        <v>2003</v>
      </c>
      <c r="C158" s="3">
        <v>-2.0647000000000002</v>
      </c>
      <c r="E158">
        <v>2003</v>
      </c>
      <c r="F158">
        <v>-0.1</v>
      </c>
      <c r="G158">
        <f>F158-gmsla_le_1991_fit[[#This Row],[Column3]]</f>
        <v>1.9647000000000001</v>
      </c>
    </row>
    <row r="159" spans="1:7">
      <c r="A159" s="1" t="s">
        <v>3</v>
      </c>
      <c r="B159" s="3">
        <v>2003.08</v>
      </c>
      <c r="C159" s="3">
        <v>-2.0476800000000002</v>
      </c>
      <c r="E159">
        <v>2003.0833333333333</v>
      </c>
      <c r="F159">
        <v>-0.1</v>
      </c>
      <c r="G159">
        <f>F159-gmsla_le_1991_fit[[#This Row],[Column3]]</f>
        <v>1.9476800000000001</v>
      </c>
    </row>
    <row r="160" spans="1:7">
      <c r="A160" s="1" t="s">
        <v>3</v>
      </c>
      <c r="B160" s="3">
        <v>2003.17</v>
      </c>
      <c r="C160" s="3">
        <v>-2.0308000000000002</v>
      </c>
      <c r="E160">
        <v>2003.1666666666667</v>
      </c>
      <c r="F160">
        <v>-0.1</v>
      </c>
      <c r="G160">
        <f>F160-gmsla_le_1991_fit[[#This Row],[Column3]]</f>
        <v>1.9308000000000001</v>
      </c>
    </row>
    <row r="161" spans="1:7">
      <c r="A161" s="1" t="s">
        <v>3</v>
      </c>
      <c r="B161" s="3">
        <v>2003.25</v>
      </c>
      <c r="C161" s="3">
        <v>-2.0140600000000002</v>
      </c>
      <c r="E161">
        <v>2003.25</v>
      </c>
      <c r="F161">
        <v>-0.3</v>
      </c>
      <c r="G161">
        <f>F161-gmsla_le_1991_fit[[#This Row],[Column3]]</f>
        <v>1.7140600000000001</v>
      </c>
    </row>
    <row r="162" spans="1:7">
      <c r="A162" s="1" t="s">
        <v>3</v>
      </c>
      <c r="B162" s="3">
        <v>2003.33</v>
      </c>
      <c r="C162" s="3">
        <v>-1.99746</v>
      </c>
      <c r="E162">
        <v>2003.3333333333333</v>
      </c>
      <c r="F162">
        <v>-1.5</v>
      </c>
      <c r="G162">
        <f>F162-gmsla_le_1991_fit[[#This Row],[Column3]]</f>
        <v>0.49746000000000001</v>
      </c>
    </row>
    <row r="163" spans="1:7">
      <c r="A163" s="1" t="s">
        <v>3</v>
      </c>
      <c r="B163" s="3">
        <v>2003.42</v>
      </c>
      <c r="C163" s="3">
        <v>-1.9810000000000001</v>
      </c>
      <c r="E163">
        <v>2003.4166666666667</v>
      </c>
      <c r="F163">
        <v>0.1</v>
      </c>
      <c r="G163">
        <f>F163-gmsla_le_1991_fit[[#This Row],[Column3]]</f>
        <v>2.081</v>
      </c>
    </row>
    <row r="164" spans="1:7">
      <c r="A164" s="1" t="s">
        <v>3</v>
      </c>
      <c r="B164" s="3">
        <v>2003.5</v>
      </c>
      <c r="C164" s="3">
        <v>-1.96468</v>
      </c>
      <c r="E164">
        <v>2003.5</v>
      </c>
      <c r="F164">
        <v>-3.2</v>
      </c>
      <c r="G164">
        <f>F164-gmsla_le_1991_fit[[#This Row],[Column3]]</f>
        <v>-1.2353200000000002</v>
      </c>
    </row>
    <row r="165" spans="1:7">
      <c r="A165" s="1" t="s">
        <v>3</v>
      </c>
      <c r="B165" s="3">
        <v>2003.58</v>
      </c>
      <c r="C165" s="3">
        <v>-1.94848</v>
      </c>
      <c r="E165">
        <v>2003.5833333333333</v>
      </c>
      <c r="F165">
        <v>-0.7</v>
      </c>
      <c r="G165">
        <f>F165-gmsla_le_1991_fit[[#This Row],[Column3]]</f>
        <v>1.24848</v>
      </c>
    </row>
    <row r="166" spans="1:7">
      <c r="A166" s="1" t="s">
        <v>3</v>
      </c>
      <c r="B166" s="3">
        <v>2003.67</v>
      </c>
      <c r="C166" s="3">
        <v>-1.93242</v>
      </c>
      <c r="E166">
        <v>2003.6666666666667</v>
      </c>
      <c r="F166">
        <v>-0.8</v>
      </c>
      <c r="G166">
        <f>F166-gmsla_le_1991_fit[[#This Row],[Column3]]</f>
        <v>1.13242</v>
      </c>
    </row>
    <row r="167" spans="1:7">
      <c r="A167" s="1" t="s">
        <v>3</v>
      </c>
      <c r="B167" s="3">
        <v>2003.75</v>
      </c>
      <c r="C167" s="3">
        <v>-1.91648</v>
      </c>
      <c r="E167">
        <v>2003.75</v>
      </c>
      <c r="F167">
        <v>0.8</v>
      </c>
      <c r="G167">
        <f>F167-gmsla_le_1991_fit[[#This Row],[Column3]]</f>
        <v>2.7164799999999998</v>
      </c>
    </row>
    <row r="168" spans="1:7">
      <c r="A168" s="1" t="s">
        <v>3</v>
      </c>
      <c r="B168" s="3">
        <v>2003.83</v>
      </c>
      <c r="C168" s="3">
        <v>-1.9006700000000001</v>
      </c>
      <c r="E168">
        <v>2003.8333333333333</v>
      </c>
      <c r="F168">
        <v>0.3</v>
      </c>
      <c r="G168">
        <f>F168-gmsla_le_1991_fit[[#This Row],[Column3]]</f>
        <v>2.2006700000000001</v>
      </c>
    </row>
    <row r="169" spans="1:7">
      <c r="A169" s="1" t="s">
        <v>3</v>
      </c>
      <c r="B169" s="3">
        <v>2003.92</v>
      </c>
      <c r="C169" s="3">
        <v>-1.8849800000000001</v>
      </c>
      <c r="E169">
        <v>2003.9166666666667</v>
      </c>
      <c r="F169">
        <v>-1.3</v>
      </c>
      <c r="G169">
        <f>F169-gmsla_le_1991_fit[[#This Row],[Column3]]</f>
        <v>0.58498000000000006</v>
      </c>
    </row>
    <row r="170" spans="1:7">
      <c r="A170" s="1" t="s">
        <v>3</v>
      </c>
      <c r="B170" s="3">
        <v>2004</v>
      </c>
      <c r="C170" s="3">
        <v>-1.8694200000000001</v>
      </c>
      <c r="E170">
        <v>2004</v>
      </c>
      <c r="F170">
        <v>-0.6</v>
      </c>
      <c r="G170">
        <f>F170-gmsla_le_1991_fit[[#This Row],[Column3]]</f>
        <v>1.2694200000000002</v>
      </c>
    </row>
    <row r="171" spans="1:7">
      <c r="A171" s="1" t="s">
        <v>3</v>
      </c>
      <c r="B171" s="3">
        <v>2004.08</v>
      </c>
      <c r="C171" s="3">
        <v>-1.85398</v>
      </c>
      <c r="E171">
        <v>2004.0833333333333</v>
      </c>
      <c r="F171">
        <v>2.2000000000000002</v>
      </c>
      <c r="G171">
        <f>F171-gmsla_le_1991_fit[[#This Row],[Column3]]</f>
        <v>4.0539800000000001</v>
      </c>
    </row>
    <row r="172" spans="1:7">
      <c r="A172" s="1" t="s">
        <v>3</v>
      </c>
      <c r="B172" s="3">
        <v>2004.17</v>
      </c>
      <c r="C172" s="3">
        <v>-1.8386499999999999</v>
      </c>
      <c r="E172">
        <v>2004.1666666666667</v>
      </c>
      <c r="F172">
        <v>1.4</v>
      </c>
      <c r="G172">
        <f>F172-gmsla_le_1991_fit[[#This Row],[Column3]]</f>
        <v>3.2386499999999998</v>
      </c>
    </row>
    <row r="173" spans="1:7">
      <c r="A173" s="1" t="s">
        <v>3</v>
      </c>
      <c r="B173" s="3">
        <v>2004.25</v>
      </c>
      <c r="C173" s="3">
        <v>-1.8234399999999999</v>
      </c>
      <c r="E173">
        <v>2004.25</v>
      </c>
      <c r="F173">
        <v>3</v>
      </c>
      <c r="G173">
        <f>F173-gmsla_le_1991_fit[[#This Row],[Column3]]</f>
        <v>4.8234399999999997</v>
      </c>
    </row>
    <row r="174" spans="1:7">
      <c r="A174" s="1" t="s">
        <v>3</v>
      </c>
      <c r="B174" s="3">
        <v>2004.33</v>
      </c>
      <c r="C174" s="3">
        <v>-1.8083499999999999</v>
      </c>
      <c r="E174">
        <v>2004.3333333333333</v>
      </c>
      <c r="F174">
        <v>0.1</v>
      </c>
      <c r="G174">
        <f>F174-gmsla_le_1991_fit[[#This Row],[Column3]]</f>
        <v>1.90835</v>
      </c>
    </row>
    <row r="175" spans="1:7">
      <c r="A175" s="1" t="s">
        <v>3</v>
      </c>
      <c r="B175" s="3">
        <v>2004.42</v>
      </c>
      <c r="C175" s="3">
        <v>-1.7933699999999999</v>
      </c>
      <c r="E175">
        <v>2004.4166666666667</v>
      </c>
      <c r="F175">
        <v>2.8</v>
      </c>
      <c r="G175">
        <f>F175-gmsla_le_1991_fit[[#This Row],[Column3]]</f>
        <v>4.5933700000000002</v>
      </c>
    </row>
    <row r="176" spans="1:7">
      <c r="A176" s="1" t="s">
        <v>3</v>
      </c>
      <c r="B176" s="3">
        <v>2004.5</v>
      </c>
      <c r="C176" s="3">
        <v>-1.7785</v>
      </c>
      <c r="E176">
        <v>2004.5</v>
      </c>
      <c r="F176">
        <v>4.7</v>
      </c>
      <c r="G176">
        <f>F176-gmsla_le_1991_fit[[#This Row],[Column3]]</f>
        <v>6.4785000000000004</v>
      </c>
    </row>
    <row r="177" spans="1:7">
      <c r="A177" s="1" t="s">
        <v>3</v>
      </c>
      <c r="B177" s="3">
        <v>2004.58</v>
      </c>
      <c r="C177" s="3">
        <v>-1.7637400000000001</v>
      </c>
      <c r="E177">
        <v>2004.5833333333333</v>
      </c>
      <c r="F177">
        <v>-0.3</v>
      </c>
      <c r="G177">
        <f>F177-gmsla_le_1991_fit[[#This Row],[Column3]]</f>
        <v>1.46374</v>
      </c>
    </row>
    <row r="178" spans="1:7">
      <c r="A178" s="1" t="s">
        <v>3</v>
      </c>
      <c r="B178" s="3">
        <v>2004.67</v>
      </c>
      <c r="C178" s="3">
        <v>-1.74908</v>
      </c>
      <c r="E178">
        <v>2004.6666666666667</v>
      </c>
      <c r="F178">
        <v>3</v>
      </c>
      <c r="G178">
        <f>F178-gmsla_le_1991_fit[[#This Row],[Column3]]</f>
        <v>4.7490800000000002</v>
      </c>
    </row>
    <row r="179" spans="1:7">
      <c r="A179" s="1" t="s">
        <v>3</v>
      </c>
      <c r="B179" s="3">
        <v>2004.75</v>
      </c>
      <c r="C179" s="3">
        <v>-1.73454</v>
      </c>
      <c r="E179">
        <v>2004.75</v>
      </c>
      <c r="F179">
        <v>3.2</v>
      </c>
      <c r="G179">
        <f>F179-gmsla_le_1991_fit[[#This Row],[Column3]]</f>
        <v>4.9345400000000001</v>
      </c>
    </row>
    <row r="180" spans="1:7">
      <c r="A180" s="1" t="s">
        <v>3</v>
      </c>
      <c r="B180" s="3">
        <v>2004.83</v>
      </c>
      <c r="C180" s="3">
        <v>-1.7201</v>
      </c>
      <c r="E180">
        <v>2004.8333333333333</v>
      </c>
      <c r="F180">
        <v>3.9</v>
      </c>
      <c r="G180">
        <f>F180-gmsla_le_1991_fit[[#This Row],[Column3]]</f>
        <v>5.6200999999999999</v>
      </c>
    </row>
    <row r="181" spans="1:7">
      <c r="A181" s="1" t="s">
        <v>3</v>
      </c>
      <c r="B181" s="3">
        <v>2004.92</v>
      </c>
      <c r="C181" s="3">
        <v>-1.7057599999999999</v>
      </c>
      <c r="E181">
        <v>2004.9166666666667</v>
      </c>
      <c r="F181">
        <v>3.5</v>
      </c>
      <c r="G181">
        <f>F181-gmsla_le_1991_fit[[#This Row],[Column3]]</f>
        <v>5.2057599999999997</v>
      </c>
    </row>
    <row r="182" spans="1:7">
      <c r="A182" s="1" t="s">
        <v>3</v>
      </c>
      <c r="B182" s="3">
        <v>2005</v>
      </c>
      <c r="C182" s="3">
        <v>-1.6915199999999999</v>
      </c>
      <c r="E182">
        <v>2005</v>
      </c>
      <c r="F182">
        <v>5.4</v>
      </c>
      <c r="G182">
        <f>F182-gmsla_le_1991_fit[[#This Row],[Column3]]</f>
        <v>7.09152</v>
      </c>
    </row>
    <row r="183" spans="1:7">
      <c r="A183" s="1" t="s">
        <v>3</v>
      </c>
      <c r="B183" s="3">
        <v>2005.08</v>
      </c>
      <c r="C183" s="3">
        <v>-1.6773899999999999</v>
      </c>
      <c r="E183">
        <v>2005.0833333333333</v>
      </c>
      <c r="F183">
        <v>5.8</v>
      </c>
      <c r="G183">
        <f>F183-gmsla_le_1991_fit[[#This Row],[Column3]]</f>
        <v>7.4773899999999998</v>
      </c>
    </row>
    <row r="184" spans="1:7">
      <c r="A184" s="1" t="s">
        <v>3</v>
      </c>
      <c r="B184" s="3">
        <v>2005.17</v>
      </c>
      <c r="C184" s="3">
        <v>-1.6633599999999999</v>
      </c>
      <c r="E184">
        <v>2005.1666666666667</v>
      </c>
      <c r="F184">
        <v>10.6</v>
      </c>
      <c r="G184">
        <f>F184-gmsla_le_1991_fit[[#This Row],[Column3]]</f>
        <v>12.263359999999999</v>
      </c>
    </row>
    <row r="185" spans="1:7">
      <c r="A185" s="1" t="s">
        <v>3</v>
      </c>
      <c r="B185" s="3">
        <v>2005.25</v>
      </c>
      <c r="C185" s="3">
        <v>-1.6494200000000001</v>
      </c>
      <c r="E185">
        <v>2005.25</v>
      </c>
      <c r="F185">
        <v>4.3</v>
      </c>
      <c r="G185">
        <f>F185-gmsla_le_1991_fit[[#This Row],[Column3]]</f>
        <v>5.9494199999999999</v>
      </c>
    </row>
    <row r="186" spans="1:7">
      <c r="A186" s="1" t="s">
        <v>3</v>
      </c>
      <c r="B186" s="3">
        <v>2005.33</v>
      </c>
      <c r="C186" s="3">
        <v>-1.63558</v>
      </c>
      <c r="E186">
        <v>2005.3333333333333</v>
      </c>
      <c r="F186">
        <v>7.7</v>
      </c>
      <c r="G186">
        <f>F186-gmsla_le_1991_fit[[#This Row],[Column3]]</f>
        <v>9.3355800000000002</v>
      </c>
    </row>
    <row r="187" spans="1:7">
      <c r="A187" s="1" t="s">
        <v>3</v>
      </c>
      <c r="B187" s="3">
        <v>2005.42</v>
      </c>
      <c r="C187" s="3">
        <v>-1.6218300000000001</v>
      </c>
      <c r="E187">
        <v>2005.4166666666667</v>
      </c>
      <c r="F187">
        <v>7.7</v>
      </c>
      <c r="G187">
        <f>F187-gmsla_le_1991_fit[[#This Row],[Column3]]</f>
        <v>9.3218300000000003</v>
      </c>
    </row>
    <row r="188" spans="1:7">
      <c r="A188" s="1" t="s">
        <v>3</v>
      </c>
      <c r="B188" s="3">
        <v>2005.5</v>
      </c>
      <c r="C188" s="3">
        <v>-1.6081799999999999</v>
      </c>
      <c r="E188">
        <v>2005.5</v>
      </c>
      <c r="F188">
        <v>7.5</v>
      </c>
      <c r="G188">
        <f>F188-gmsla_le_1991_fit[[#This Row],[Column3]]</f>
        <v>9.1081800000000008</v>
      </c>
    </row>
    <row r="189" spans="1:7">
      <c r="A189" s="1" t="s">
        <v>3</v>
      </c>
      <c r="B189" s="3">
        <v>2005.58</v>
      </c>
      <c r="C189" s="3">
        <v>-1.5946199999999999</v>
      </c>
      <c r="E189">
        <v>2005.5833333333333</v>
      </c>
      <c r="F189">
        <v>7.6</v>
      </c>
      <c r="G189">
        <f>F189-gmsla_le_1991_fit[[#This Row],[Column3]]</f>
        <v>9.1946200000000005</v>
      </c>
    </row>
    <row r="190" spans="1:7">
      <c r="A190" s="1" t="s">
        <v>3</v>
      </c>
      <c r="B190" s="3">
        <v>2005.67</v>
      </c>
      <c r="C190" s="3">
        <v>-1.5811500000000001</v>
      </c>
      <c r="E190">
        <v>2005.6666666666667</v>
      </c>
      <c r="F190">
        <v>7.5</v>
      </c>
      <c r="G190">
        <f>F190-gmsla_le_1991_fit[[#This Row],[Column3]]</f>
        <v>9.0811500000000009</v>
      </c>
    </row>
    <row r="191" spans="1:7">
      <c r="A191" s="1" t="s">
        <v>3</v>
      </c>
      <c r="B191" s="3">
        <v>2005.75</v>
      </c>
      <c r="C191" s="3">
        <v>-1.5677700000000001</v>
      </c>
      <c r="E191">
        <v>2005.75</v>
      </c>
      <c r="F191">
        <v>8</v>
      </c>
      <c r="G191">
        <f>F191-gmsla_le_1991_fit[[#This Row],[Column3]]</f>
        <v>9.5677699999999994</v>
      </c>
    </row>
    <row r="192" spans="1:7">
      <c r="A192" s="1" t="s">
        <v>3</v>
      </c>
      <c r="B192" s="3">
        <v>2005.83</v>
      </c>
      <c r="C192" s="3">
        <v>-1.5544899999999999</v>
      </c>
      <c r="E192">
        <v>2005.8333333333333</v>
      </c>
      <c r="F192">
        <v>7.9</v>
      </c>
      <c r="G192">
        <f>F192-gmsla_le_1991_fit[[#This Row],[Column3]]</f>
        <v>9.4544899999999998</v>
      </c>
    </row>
    <row r="193" spans="1:7">
      <c r="A193" s="1" t="s">
        <v>3</v>
      </c>
      <c r="B193" s="3">
        <v>2005.92</v>
      </c>
      <c r="C193" s="3">
        <v>-1.54128</v>
      </c>
      <c r="E193">
        <v>2005.9166666666667</v>
      </c>
      <c r="F193">
        <v>10</v>
      </c>
      <c r="G193">
        <f>F193-gmsla_le_1991_fit[[#This Row],[Column3]]</f>
        <v>11.54128</v>
      </c>
    </row>
    <row r="194" spans="1:7">
      <c r="A194" s="1" t="s">
        <v>3</v>
      </c>
      <c r="B194" s="3">
        <v>2006</v>
      </c>
      <c r="C194" s="3">
        <v>-1.52817</v>
      </c>
      <c r="E194">
        <v>2006</v>
      </c>
      <c r="F194">
        <v>11.4</v>
      </c>
      <c r="G194">
        <f>F194-gmsla_le_1991_fit[[#This Row],[Column3]]</f>
        <v>12.92817</v>
      </c>
    </row>
    <row r="195" spans="1:7">
      <c r="A195" s="1" t="s">
        <v>3</v>
      </c>
      <c r="B195" s="3">
        <v>2006.08</v>
      </c>
      <c r="C195" s="3">
        <v>-1.5151399999999999</v>
      </c>
      <c r="E195">
        <v>2006.0833333333333</v>
      </c>
      <c r="F195">
        <v>7.3</v>
      </c>
      <c r="G195">
        <f>F195-gmsla_le_1991_fit[[#This Row],[Column3]]</f>
        <v>8.8151399999999995</v>
      </c>
    </row>
    <row r="196" spans="1:7">
      <c r="A196" s="1" t="s">
        <v>3</v>
      </c>
      <c r="B196" s="3">
        <v>2006.17</v>
      </c>
      <c r="C196" s="3">
        <v>-1.5021899999999999</v>
      </c>
      <c r="E196">
        <v>2006.1666666666667</v>
      </c>
      <c r="F196">
        <v>8.4</v>
      </c>
      <c r="G196">
        <f>F196-gmsla_le_1991_fit[[#This Row],[Column3]]</f>
        <v>9.9021900000000009</v>
      </c>
    </row>
    <row r="197" spans="1:7">
      <c r="A197" s="1" t="s">
        <v>3</v>
      </c>
      <c r="B197" s="3">
        <v>2006.25</v>
      </c>
      <c r="C197" s="3">
        <v>-1.48933</v>
      </c>
      <c r="E197">
        <v>2006.25</v>
      </c>
      <c r="F197">
        <v>6.1</v>
      </c>
      <c r="G197">
        <f>F197-gmsla_le_1991_fit[[#This Row],[Column3]]</f>
        <v>7.5893299999999995</v>
      </c>
    </row>
    <row r="198" spans="1:7">
      <c r="A198" s="1" t="s">
        <v>3</v>
      </c>
      <c r="B198" s="3">
        <v>2006.33</v>
      </c>
      <c r="C198" s="3">
        <v>-1.47655</v>
      </c>
      <c r="E198">
        <v>2006.3333333333333</v>
      </c>
      <c r="F198">
        <v>6.4</v>
      </c>
      <c r="G198">
        <f>F198-gmsla_le_1991_fit[[#This Row],[Column3]]</f>
        <v>7.8765499999999999</v>
      </c>
    </row>
    <row r="199" spans="1:7">
      <c r="A199" s="1" t="s">
        <v>3</v>
      </c>
      <c r="B199" s="3">
        <v>2006.42</v>
      </c>
      <c r="C199" s="3">
        <v>-1.4638500000000001</v>
      </c>
      <c r="E199">
        <v>2006.4166666666667</v>
      </c>
      <c r="F199">
        <v>9.8000000000000007</v>
      </c>
      <c r="G199">
        <f>F199-gmsla_le_1991_fit[[#This Row],[Column3]]</f>
        <v>11.263850000000001</v>
      </c>
    </row>
    <row r="200" spans="1:7">
      <c r="A200" s="1" t="s">
        <v>3</v>
      </c>
      <c r="B200" s="3">
        <v>2006.5</v>
      </c>
      <c r="C200" s="3">
        <v>-1.4512400000000001</v>
      </c>
      <c r="E200">
        <v>2006.5</v>
      </c>
      <c r="F200">
        <v>10.6</v>
      </c>
      <c r="G200">
        <f>F200-gmsla_le_1991_fit[[#This Row],[Column3]]</f>
        <v>12.05124</v>
      </c>
    </row>
    <row r="201" spans="1:7">
      <c r="A201" s="1" t="s">
        <v>3</v>
      </c>
      <c r="B201" s="3">
        <v>2006.58</v>
      </c>
      <c r="C201" s="3">
        <v>-1.4387000000000001</v>
      </c>
      <c r="E201">
        <v>2006.5833333333333</v>
      </c>
      <c r="F201">
        <v>7.8</v>
      </c>
      <c r="G201">
        <f>F201-gmsla_le_1991_fit[[#This Row],[Column3]]</f>
        <v>9.2386999999999997</v>
      </c>
    </row>
    <row r="202" spans="1:7">
      <c r="A202" s="1" t="s">
        <v>3</v>
      </c>
      <c r="B202" s="3">
        <v>2006.67</v>
      </c>
      <c r="C202" s="3">
        <v>-1.42624</v>
      </c>
      <c r="E202">
        <v>2006.6666666666667</v>
      </c>
      <c r="F202">
        <v>11.4</v>
      </c>
      <c r="G202">
        <f>F202-gmsla_le_1991_fit[[#This Row],[Column3]]</f>
        <v>12.82624</v>
      </c>
    </row>
    <row r="203" spans="1:7">
      <c r="A203" s="1" t="s">
        <v>3</v>
      </c>
      <c r="B203" s="3">
        <v>2006.75</v>
      </c>
      <c r="C203" s="3">
        <v>-1.4138500000000001</v>
      </c>
      <c r="E203">
        <v>2006.75</v>
      </c>
      <c r="F203">
        <v>10.6</v>
      </c>
      <c r="G203">
        <f>F203-gmsla_le_1991_fit[[#This Row],[Column3]]</f>
        <v>12.01385</v>
      </c>
    </row>
    <row r="204" spans="1:7">
      <c r="A204" s="1" t="s">
        <v>3</v>
      </c>
      <c r="B204" s="3">
        <v>2006.83</v>
      </c>
      <c r="C204" s="3">
        <v>-1.40154</v>
      </c>
      <c r="E204">
        <v>2006.8333333333333</v>
      </c>
      <c r="F204">
        <v>10.6</v>
      </c>
      <c r="G204">
        <f>F204-gmsla_le_1991_fit[[#This Row],[Column3]]</f>
        <v>12.00154</v>
      </c>
    </row>
    <row r="205" spans="1:7">
      <c r="A205" s="1" t="s">
        <v>3</v>
      </c>
      <c r="B205" s="3">
        <v>2006.92</v>
      </c>
      <c r="C205" s="3">
        <v>-1.38931</v>
      </c>
      <c r="E205">
        <v>2006.9166666666667</v>
      </c>
      <c r="F205">
        <v>9.3000000000000007</v>
      </c>
      <c r="G205">
        <f>F205-gmsla_le_1991_fit[[#This Row],[Column3]]</f>
        <v>10.689310000000001</v>
      </c>
    </row>
    <row r="206" spans="1:7">
      <c r="A206" s="1" t="s">
        <v>3</v>
      </c>
      <c r="B206" s="3">
        <v>2007</v>
      </c>
      <c r="C206" s="3">
        <v>-1.3771500000000001</v>
      </c>
      <c r="E206">
        <v>2007</v>
      </c>
      <c r="F206">
        <v>11.2</v>
      </c>
      <c r="G206">
        <f>F206-gmsla_le_1991_fit[[#This Row],[Column3]]</f>
        <v>12.57715</v>
      </c>
    </row>
    <row r="207" spans="1:7">
      <c r="A207" s="1" t="s">
        <v>3</v>
      </c>
      <c r="B207" s="3">
        <v>2007.08</v>
      </c>
      <c r="C207" s="3">
        <v>-1.36507</v>
      </c>
      <c r="E207">
        <v>2007.0833333333333</v>
      </c>
      <c r="F207">
        <v>9.1</v>
      </c>
      <c r="G207">
        <f>F207-gmsla_le_1991_fit[[#This Row],[Column3]]</f>
        <v>10.465069999999999</v>
      </c>
    </row>
    <row r="208" spans="1:7">
      <c r="A208" s="1" t="s">
        <v>3</v>
      </c>
      <c r="B208" s="3">
        <v>2007.17</v>
      </c>
      <c r="C208" s="3">
        <v>-1.3530599999999999</v>
      </c>
      <c r="E208">
        <v>2007.1666666666667</v>
      </c>
      <c r="F208">
        <v>10.199999999999999</v>
      </c>
      <c r="G208">
        <f>F208-gmsla_le_1991_fit[[#This Row],[Column3]]</f>
        <v>11.553059999999999</v>
      </c>
    </row>
    <row r="209" spans="1:7">
      <c r="A209" s="1" t="s">
        <v>3</v>
      </c>
      <c r="B209" s="3">
        <v>2007.25</v>
      </c>
      <c r="C209" s="3">
        <v>-1.3411200000000001</v>
      </c>
      <c r="E209">
        <v>2007.25</v>
      </c>
      <c r="F209">
        <v>8.8000000000000007</v>
      </c>
      <c r="G209">
        <f>F209-gmsla_le_1991_fit[[#This Row],[Column3]]</f>
        <v>10.141120000000001</v>
      </c>
    </row>
    <row r="210" spans="1:7">
      <c r="A210" s="1" t="s">
        <v>3</v>
      </c>
      <c r="B210" s="3">
        <v>2007.33</v>
      </c>
      <c r="C210" s="3">
        <v>-1.32925</v>
      </c>
      <c r="E210">
        <v>2007.3333333333333</v>
      </c>
      <c r="F210">
        <v>10.7</v>
      </c>
      <c r="G210">
        <f>F210-gmsla_le_1991_fit[[#This Row],[Column3]]</f>
        <v>12.029249999999999</v>
      </c>
    </row>
    <row r="211" spans="1:7">
      <c r="A211" s="1" t="s">
        <v>3</v>
      </c>
      <c r="B211" s="3">
        <v>2007.42</v>
      </c>
      <c r="C211" s="3">
        <v>-1.31745</v>
      </c>
      <c r="E211">
        <v>2007.4166666666667</v>
      </c>
      <c r="F211">
        <v>10.7</v>
      </c>
      <c r="G211">
        <f>F211-gmsla_le_1991_fit[[#This Row],[Column3]]</f>
        <v>12.01745</v>
      </c>
    </row>
    <row r="212" spans="1:7">
      <c r="A212" s="1" t="s">
        <v>3</v>
      </c>
      <c r="B212" s="3">
        <v>2007.5</v>
      </c>
      <c r="C212" s="3">
        <v>-1.30572</v>
      </c>
      <c r="E212">
        <v>2007.5</v>
      </c>
      <c r="F212">
        <v>7.5</v>
      </c>
      <c r="G212">
        <f>F212-gmsla_le_1991_fit[[#This Row],[Column3]]</f>
        <v>8.8057200000000009</v>
      </c>
    </row>
    <row r="213" spans="1:7">
      <c r="A213" s="1" t="s">
        <v>3</v>
      </c>
      <c r="B213" s="3">
        <v>2007.58</v>
      </c>
      <c r="C213" s="3">
        <v>-1.29406</v>
      </c>
      <c r="E213">
        <v>2007.5833333333333</v>
      </c>
      <c r="F213">
        <v>6.5</v>
      </c>
      <c r="G213">
        <f>F213-gmsla_le_1991_fit[[#This Row],[Column3]]</f>
        <v>7.79406</v>
      </c>
    </row>
    <row r="214" spans="1:7">
      <c r="A214" s="1" t="s">
        <v>3</v>
      </c>
      <c r="B214" s="3">
        <v>2007.67</v>
      </c>
      <c r="C214" s="3">
        <v>-1.2824599999999999</v>
      </c>
      <c r="E214">
        <v>2007.6666666666667</v>
      </c>
      <c r="F214">
        <v>5.3</v>
      </c>
      <c r="G214">
        <f>F214-gmsla_le_1991_fit[[#This Row],[Column3]]</f>
        <v>6.5824599999999993</v>
      </c>
    </row>
    <row r="215" spans="1:7">
      <c r="A215" s="1" t="s">
        <v>3</v>
      </c>
      <c r="B215" s="3">
        <v>2007.75</v>
      </c>
      <c r="C215" s="3">
        <v>-1.2709299999999999</v>
      </c>
      <c r="E215">
        <v>2007.75</v>
      </c>
      <c r="F215">
        <v>9.9</v>
      </c>
      <c r="G215">
        <f>F215-gmsla_le_1991_fit[[#This Row],[Column3]]</f>
        <v>11.17093</v>
      </c>
    </row>
    <row r="216" spans="1:7">
      <c r="A216" s="1" t="s">
        <v>3</v>
      </c>
      <c r="B216" s="3">
        <v>2007.83</v>
      </c>
      <c r="C216" s="3">
        <v>-1.2594700000000001</v>
      </c>
      <c r="E216">
        <v>2007.8333333333333</v>
      </c>
      <c r="F216">
        <v>6.7</v>
      </c>
      <c r="G216">
        <f>F216-gmsla_le_1991_fit[[#This Row],[Column3]]</f>
        <v>7.9594700000000005</v>
      </c>
    </row>
    <row r="217" spans="1:7">
      <c r="A217" s="1" t="s">
        <v>3</v>
      </c>
      <c r="B217" s="3">
        <v>2007.92</v>
      </c>
      <c r="C217" s="3">
        <v>-1.2480800000000001</v>
      </c>
      <c r="E217">
        <v>2007.9166666666667</v>
      </c>
      <c r="F217">
        <v>14.5</v>
      </c>
      <c r="G217">
        <f>F217-gmsla_le_1991_fit[[#This Row],[Column3]]</f>
        <v>15.74808</v>
      </c>
    </row>
    <row r="218" spans="1:7">
      <c r="A218" s="1" t="s">
        <v>3</v>
      </c>
      <c r="B218" s="3">
        <v>2008</v>
      </c>
      <c r="C218" s="3">
        <v>-1.23675</v>
      </c>
      <c r="E218">
        <v>2008</v>
      </c>
      <c r="F218">
        <v>8.6999999999999993</v>
      </c>
      <c r="G218">
        <f>F218-gmsla_le_1991_fit[[#This Row],[Column3]]</f>
        <v>9.93675</v>
      </c>
    </row>
    <row r="219" spans="1:7">
      <c r="A219" s="1" t="s">
        <v>3</v>
      </c>
      <c r="B219" s="3">
        <v>2008.08</v>
      </c>
      <c r="C219" s="3">
        <v>-1.2254799999999999</v>
      </c>
      <c r="E219">
        <v>2008.0833333333333</v>
      </c>
      <c r="F219">
        <v>12.6</v>
      </c>
      <c r="G219">
        <f>F219-gmsla_le_1991_fit[[#This Row],[Column3]]</f>
        <v>13.825479999999999</v>
      </c>
    </row>
    <row r="220" spans="1:7">
      <c r="A220" s="1" t="s">
        <v>3</v>
      </c>
      <c r="B220" s="3">
        <v>2008.17</v>
      </c>
      <c r="C220" s="3">
        <v>-1.21427</v>
      </c>
      <c r="E220">
        <v>2008.1666666666667</v>
      </c>
      <c r="F220">
        <v>8.3000000000000007</v>
      </c>
      <c r="G220">
        <f>F220-gmsla_le_1991_fit[[#This Row],[Column3]]</f>
        <v>9.5142699999999998</v>
      </c>
    </row>
    <row r="221" spans="1:7">
      <c r="A221" s="1" t="s">
        <v>3</v>
      </c>
      <c r="B221" s="3">
        <v>2008.25</v>
      </c>
      <c r="C221" s="3">
        <v>-1.20313</v>
      </c>
      <c r="E221">
        <v>2008.25</v>
      </c>
      <c r="F221">
        <v>10.1</v>
      </c>
      <c r="G221">
        <f>F221-gmsla_le_1991_fit[[#This Row],[Column3]]</f>
        <v>11.303129999999999</v>
      </c>
    </row>
    <row r="222" spans="1:7">
      <c r="A222" s="1" t="s">
        <v>3</v>
      </c>
      <c r="B222" s="3">
        <v>2008.33</v>
      </c>
      <c r="C222" s="3">
        <v>-1.1920500000000001</v>
      </c>
      <c r="E222">
        <v>2008.3333333333333</v>
      </c>
      <c r="F222">
        <v>10.3</v>
      </c>
      <c r="G222">
        <f>F222-gmsla_le_1991_fit[[#This Row],[Column3]]</f>
        <v>11.492050000000001</v>
      </c>
    </row>
    <row r="223" spans="1:7">
      <c r="A223" s="1" t="s">
        <v>3</v>
      </c>
      <c r="B223" s="3">
        <v>2008.42</v>
      </c>
      <c r="C223" s="3">
        <v>-1.18103</v>
      </c>
      <c r="E223">
        <v>2008.4166666666667</v>
      </c>
      <c r="F223">
        <v>17.3</v>
      </c>
      <c r="G223">
        <f>F223-gmsla_le_1991_fit[[#This Row],[Column3]]</f>
        <v>18.481030000000001</v>
      </c>
    </row>
    <row r="224" spans="1:7">
      <c r="A224" s="1" t="s">
        <v>3</v>
      </c>
      <c r="B224" s="3">
        <v>2008.5</v>
      </c>
      <c r="C224" s="3">
        <v>-1.1700699999999999</v>
      </c>
      <c r="E224">
        <v>2008.5</v>
      </c>
      <c r="F224">
        <v>15</v>
      </c>
      <c r="G224">
        <f>F224-gmsla_le_1991_fit[[#This Row],[Column3]]</f>
        <v>16.170069999999999</v>
      </c>
    </row>
    <row r="225" spans="1:7">
      <c r="A225" s="1" t="s">
        <v>3</v>
      </c>
      <c r="B225" s="3">
        <v>2008.58</v>
      </c>
      <c r="C225" s="3">
        <v>-1.15917</v>
      </c>
      <c r="E225">
        <v>2008.5833333333333</v>
      </c>
      <c r="F225">
        <v>11.4</v>
      </c>
      <c r="G225">
        <f>F225-gmsla_le_1991_fit[[#This Row],[Column3]]</f>
        <v>12.55917</v>
      </c>
    </row>
    <row r="226" spans="1:7">
      <c r="A226" s="1" t="s">
        <v>3</v>
      </c>
      <c r="B226" s="3">
        <v>2008.67</v>
      </c>
      <c r="C226" s="3">
        <v>-1.1483300000000001</v>
      </c>
      <c r="E226">
        <v>2008.6666666666667</v>
      </c>
      <c r="F226">
        <v>12</v>
      </c>
      <c r="G226">
        <f>F226-gmsla_le_1991_fit[[#This Row],[Column3]]</f>
        <v>13.14833</v>
      </c>
    </row>
    <row r="227" spans="1:7">
      <c r="A227" s="1" t="s">
        <v>3</v>
      </c>
      <c r="B227" s="3">
        <v>2008.75</v>
      </c>
      <c r="C227" s="3">
        <v>-1.1375500000000001</v>
      </c>
      <c r="E227">
        <v>2008.75</v>
      </c>
      <c r="F227">
        <v>12.7</v>
      </c>
      <c r="G227">
        <f>F227-gmsla_le_1991_fit[[#This Row],[Column3]]</f>
        <v>13.83755</v>
      </c>
    </row>
    <row r="228" spans="1:7">
      <c r="A228" s="1" t="s">
        <v>3</v>
      </c>
      <c r="B228" s="3">
        <v>2008.83</v>
      </c>
      <c r="C228" s="3">
        <v>-1.12683</v>
      </c>
      <c r="E228">
        <v>2008.8333333333333</v>
      </c>
      <c r="F228">
        <v>12.2</v>
      </c>
      <c r="G228">
        <f>F228-gmsla_le_1991_fit[[#This Row],[Column3]]</f>
        <v>13.326829999999999</v>
      </c>
    </row>
    <row r="229" spans="1:7">
      <c r="A229" s="1" t="s">
        <v>3</v>
      </c>
      <c r="B229" s="3">
        <v>2008.92</v>
      </c>
      <c r="C229" s="3">
        <v>-1.11616</v>
      </c>
      <c r="E229">
        <v>2008.9166666666667</v>
      </c>
      <c r="F229">
        <v>17.100000000000001</v>
      </c>
      <c r="G229">
        <f>F229-gmsla_le_1991_fit[[#This Row],[Column3]]</f>
        <v>18.216160000000002</v>
      </c>
    </row>
    <row r="230" spans="1:7">
      <c r="A230" s="1" t="s">
        <v>3</v>
      </c>
      <c r="B230" s="3">
        <v>2009</v>
      </c>
      <c r="C230" s="3">
        <v>-1.10555</v>
      </c>
      <c r="E230">
        <v>2009</v>
      </c>
      <c r="F230">
        <v>14.1</v>
      </c>
      <c r="G230">
        <f>F230-gmsla_le_1991_fit[[#This Row],[Column3]]</f>
        <v>15.205549999999999</v>
      </c>
    </row>
    <row r="231" spans="1:7">
      <c r="A231" s="1" t="s">
        <v>3</v>
      </c>
      <c r="B231" s="3">
        <v>2009.08</v>
      </c>
      <c r="C231" s="3">
        <v>-1.095</v>
      </c>
      <c r="E231">
        <v>2009.0833333333333</v>
      </c>
      <c r="F231">
        <v>14</v>
      </c>
      <c r="G231">
        <f>F231-gmsla_le_1991_fit[[#This Row],[Column3]]</f>
        <v>15.095000000000001</v>
      </c>
    </row>
    <row r="232" spans="1:7">
      <c r="A232" s="1" t="s">
        <v>3</v>
      </c>
      <c r="B232" s="3">
        <v>2009.17</v>
      </c>
      <c r="C232" s="3">
        <v>-1.0845</v>
      </c>
      <c r="E232">
        <v>2009.1666666666667</v>
      </c>
      <c r="F232">
        <v>15.3</v>
      </c>
      <c r="G232">
        <f>F232-gmsla_le_1991_fit[[#This Row],[Column3]]</f>
        <v>16.384499999999999</v>
      </c>
    </row>
    <row r="233" spans="1:7">
      <c r="A233" s="1" t="s">
        <v>3</v>
      </c>
      <c r="B233" s="3">
        <v>2009.25</v>
      </c>
      <c r="C233" s="3">
        <v>-1.0740499999999999</v>
      </c>
      <c r="E233">
        <v>2009.25</v>
      </c>
      <c r="F233">
        <v>16</v>
      </c>
      <c r="G233">
        <f>F233-gmsla_le_1991_fit[[#This Row],[Column3]]</f>
        <v>17.07405</v>
      </c>
    </row>
    <row r="234" spans="1:7">
      <c r="A234" s="1" t="s">
        <v>3</v>
      </c>
      <c r="B234" s="3">
        <v>2009.33</v>
      </c>
      <c r="C234" s="3">
        <v>-1.06366</v>
      </c>
      <c r="E234">
        <v>2009.3333333333333</v>
      </c>
      <c r="F234">
        <v>16.5</v>
      </c>
      <c r="G234">
        <f>F234-gmsla_le_1991_fit[[#This Row],[Column3]]</f>
        <v>17.563659999999999</v>
      </c>
    </row>
    <row r="235" spans="1:7">
      <c r="A235" s="1" t="s">
        <v>3</v>
      </c>
      <c r="B235" s="3">
        <v>2009.42</v>
      </c>
      <c r="C235" s="3">
        <v>-1.0533300000000001</v>
      </c>
      <c r="E235">
        <v>2009.4166666666667</v>
      </c>
      <c r="F235">
        <v>14.8</v>
      </c>
      <c r="G235">
        <f>F235-gmsla_le_1991_fit[[#This Row],[Column3]]</f>
        <v>15.853330000000001</v>
      </c>
    </row>
    <row r="236" spans="1:7">
      <c r="A236" s="1" t="s">
        <v>3</v>
      </c>
      <c r="B236" s="3">
        <v>2009.5</v>
      </c>
      <c r="C236" s="3">
        <v>-1.04305</v>
      </c>
      <c r="E236">
        <v>2009.5</v>
      </c>
      <c r="F236">
        <v>15.4</v>
      </c>
      <c r="G236">
        <f>F236-gmsla_le_1991_fit[[#This Row],[Column3]]</f>
        <v>16.443049999999999</v>
      </c>
    </row>
    <row r="237" spans="1:7">
      <c r="A237" s="1" t="s">
        <v>3</v>
      </c>
      <c r="B237" s="3">
        <v>2009.58</v>
      </c>
      <c r="C237" s="3">
        <v>-1.0328200000000001</v>
      </c>
      <c r="E237">
        <v>2009.5833333333333</v>
      </c>
      <c r="F237">
        <v>19.8</v>
      </c>
      <c r="G237">
        <f>F237-gmsla_le_1991_fit[[#This Row],[Column3]]</f>
        <v>20.832820000000002</v>
      </c>
    </row>
    <row r="238" spans="1:7">
      <c r="A238" s="1" t="s">
        <v>3</v>
      </c>
      <c r="B238" s="3">
        <v>2009.67</v>
      </c>
      <c r="C238" s="3">
        <v>-1.02264</v>
      </c>
      <c r="E238">
        <v>2009.6666666666667</v>
      </c>
      <c r="F238">
        <v>17.600000000000001</v>
      </c>
      <c r="G238">
        <f>F238-gmsla_le_1991_fit[[#This Row],[Column3]]</f>
        <v>18.622640000000001</v>
      </c>
    </row>
    <row r="239" spans="1:7">
      <c r="A239" s="1" t="s">
        <v>3</v>
      </c>
      <c r="B239" s="3">
        <v>2009.75</v>
      </c>
      <c r="C239" s="3">
        <v>-1.01251</v>
      </c>
      <c r="E239">
        <v>2009.75</v>
      </c>
      <c r="F239">
        <v>19.3</v>
      </c>
      <c r="G239">
        <f>F239-gmsla_le_1991_fit[[#This Row],[Column3]]</f>
        <v>20.31251</v>
      </c>
    </row>
    <row r="240" spans="1:7">
      <c r="A240" s="1" t="s">
        <v>3</v>
      </c>
      <c r="B240" s="3">
        <v>2009.83</v>
      </c>
      <c r="C240" s="3">
        <v>-1.00244</v>
      </c>
      <c r="E240">
        <v>2009.8333333333333</v>
      </c>
      <c r="F240">
        <v>22</v>
      </c>
      <c r="G240">
        <f>F240-gmsla_le_1991_fit[[#This Row],[Column3]]</f>
        <v>23.00244</v>
      </c>
    </row>
    <row r="241" spans="1:7">
      <c r="A241" s="1" t="s">
        <v>3</v>
      </c>
      <c r="B241" s="3">
        <v>2009.92</v>
      </c>
      <c r="C241" s="3">
        <v>-0.99241000000000001</v>
      </c>
      <c r="E241">
        <v>2009.9166666666667</v>
      </c>
      <c r="F241">
        <v>18.3</v>
      </c>
      <c r="G241">
        <f>F241-gmsla_le_1991_fit[[#This Row],[Column3]]</f>
        <v>19.29241</v>
      </c>
    </row>
    <row r="242" spans="1:7">
      <c r="A242" s="1" t="s">
        <v>3</v>
      </c>
      <c r="B242" s="3">
        <v>2010</v>
      </c>
      <c r="C242" s="3">
        <v>-0.98243499999999995</v>
      </c>
      <c r="E242">
        <v>2010</v>
      </c>
      <c r="F242">
        <v>19.3</v>
      </c>
      <c r="G242">
        <f>F242-gmsla_le_1991_fit[[#This Row],[Column3]]</f>
        <v>20.282435</v>
      </c>
    </row>
    <row r="243" spans="1:7">
      <c r="A243" s="1" t="s">
        <v>3</v>
      </c>
      <c r="B243" s="3">
        <v>2010.08</v>
      </c>
      <c r="C243" s="3">
        <v>-0.97250899999999996</v>
      </c>
      <c r="E243">
        <v>2010.0833333333333</v>
      </c>
      <c r="F243">
        <v>14.7</v>
      </c>
      <c r="G243">
        <f>F243-gmsla_le_1991_fit[[#This Row],[Column3]]</f>
        <v>15.672509</v>
      </c>
    </row>
    <row r="244" spans="1:7">
      <c r="A244" s="1" t="s">
        <v>3</v>
      </c>
      <c r="B244" s="3">
        <v>2010.17</v>
      </c>
      <c r="C244" s="3">
        <v>-0.96263299999999996</v>
      </c>
      <c r="E244">
        <v>2010.1666666666667</v>
      </c>
      <c r="F244">
        <v>24.8</v>
      </c>
      <c r="G244">
        <f>F244-gmsla_le_1991_fit[[#This Row],[Column3]]</f>
        <v>25.762633000000001</v>
      </c>
    </row>
    <row r="245" spans="1:7">
      <c r="A245" s="1" t="s">
        <v>3</v>
      </c>
      <c r="B245" s="3">
        <v>2010.25</v>
      </c>
      <c r="C245" s="3">
        <v>-0.95280500000000001</v>
      </c>
      <c r="E245">
        <v>2010.25</v>
      </c>
      <c r="F245">
        <v>18</v>
      </c>
      <c r="G245">
        <f>F245-gmsla_le_1991_fit[[#This Row],[Column3]]</f>
        <v>18.952805000000001</v>
      </c>
    </row>
    <row r="246" spans="1:7">
      <c r="A246" s="1" t="s">
        <v>3</v>
      </c>
      <c r="B246" s="3">
        <v>2010.33</v>
      </c>
      <c r="C246" s="3">
        <v>-0.943025</v>
      </c>
      <c r="E246">
        <v>2010.3333333333333</v>
      </c>
      <c r="F246">
        <v>18</v>
      </c>
      <c r="G246">
        <f>F246-gmsla_le_1991_fit[[#This Row],[Column3]]</f>
        <v>18.943024999999999</v>
      </c>
    </row>
    <row r="247" spans="1:7">
      <c r="A247" s="1" t="s">
        <v>3</v>
      </c>
      <c r="B247" s="3">
        <v>2010.42</v>
      </c>
      <c r="C247" s="3">
        <v>-0.93329200000000001</v>
      </c>
      <c r="E247">
        <v>2010.4166666666667</v>
      </c>
      <c r="F247">
        <v>22.1</v>
      </c>
      <c r="G247">
        <f>F247-gmsla_le_1991_fit[[#This Row],[Column3]]</f>
        <v>23.033292000000003</v>
      </c>
    </row>
    <row r="248" spans="1:7">
      <c r="A248" s="1" t="s">
        <v>3</v>
      </c>
      <c r="B248" s="3">
        <v>2010.5</v>
      </c>
      <c r="C248" s="3">
        <v>-0.92360699999999996</v>
      </c>
      <c r="E248">
        <v>2010.5</v>
      </c>
      <c r="F248">
        <v>22.7</v>
      </c>
      <c r="G248">
        <f>F248-gmsla_le_1991_fit[[#This Row],[Column3]]</f>
        <v>23.623607</v>
      </c>
    </row>
    <row r="249" spans="1:7">
      <c r="A249" s="1" t="s">
        <v>3</v>
      </c>
      <c r="B249" s="3">
        <v>2010.58</v>
      </c>
      <c r="C249" s="3">
        <v>-0.91396900000000003</v>
      </c>
      <c r="E249">
        <v>2010.5833333333333</v>
      </c>
      <c r="F249">
        <v>19.7</v>
      </c>
      <c r="G249">
        <f>F249-gmsla_le_1991_fit[[#This Row],[Column3]]</f>
        <v>20.613969000000001</v>
      </c>
    </row>
    <row r="250" spans="1:7">
      <c r="A250" s="1" t="s">
        <v>3</v>
      </c>
      <c r="B250" s="3">
        <v>2010.67</v>
      </c>
      <c r="C250" s="3">
        <v>-0.90437699999999999</v>
      </c>
      <c r="E250">
        <v>2010.6666666666667</v>
      </c>
      <c r="F250">
        <v>14.3</v>
      </c>
      <c r="G250">
        <f>F250-gmsla_le_1991_fit[[#This Row],[Column3]]</f>
        <v>15.204377000000001</v>
      </c>
    </row>
    <row r="251" spans="1:7">
      <c r="A251" s="1" t="s">
        <v>3</v>
      </c>
      <c r="B251" s="3">
        <v>2010.75</v>
      </c>
      <c r="C251" s="3">
        <v>-0.89483000000000001</v>
      </c>
      <c r="E251">
        <v>2010.75</v>
      </c>
      <c r="F251">
        <v>14.7</v>
      </c>
      <c r="G251">
        <f>F251-gmsla_le_1991_fit[[#This Row],[Column3]]</f>
        <v>15.59483</v>
      </c>
    </row>
    <row r="252" spans="1:7">
      <c r="A252" s="1" t="s">
        <v>3</v>
      </c>
      <c r="B252" s="3">
        <v>2010.83</v>
      </c>
      <c r="C252" s="3">
        <v>-0.88532900000000003</v>
      </c>
      <c r="E252">
        <v>2010.8333333333333</v>
      </c>
      <c r="F252">
        <v>16.2</v>
      </c>
      <c r="G252">
        <f>F252-gmsla_le_1991_fit[[#This Row],[Column3]]</f>
        <v>17.085328999999998</v>
      </c>
    </row>
    <row r="253" spans="1:7">
      <c r="A253" s="1" t="s">
        <v>3</v>
      </c>
      <c r="B253" s="3">
        <v>2010.92</v>
      </c>
      <c r="C253" s="3">
        <v>-0.87587300000000001</v>
      </c>
      <c r="E253">
        <v>2010.9166666666667</v>
      </c>
      <c r="F253">
        <v>13.8</v>
      </c>
      <c r="G253">
        <f>F253-gmsla_le_1991_fit[[#This Row],[Column3]]</f>
        <v>14.675873000000001</v>
      </c>
    </row>
    <row r="254" spans="1:7">
      <c r="A254" s="1" t="s">
        <v>3</v>
      </c>
      <c r="B254" s="3">
        <v>2011</v>
      </c>
      <c r="C254" s="3">
        <v>-0.86646000000000001</v>
      </c>
      <c r="E254">
        <v>2011</v>
      </c>
      <c r="F254">
        <v>13.9</v>
      </c>
      <c r="G254">
        <f>F254-gmsla_le_1991_fit[[#This Row],[Column3]]</f>
        <v>14.76646</v>
      </c>
    </row>
    <row r="255" spans="1:7">
      <c r="A255" s="1" t="s">
        <v>3</v>
      </c>
      <c r="B255" s="3">
        <v>2011.08</v>
      </c>
      <c r="C255" s="3">
        <v>-0.85709299999999999</v>
      </c>
      <c r="E255">
        <v>2011.0833333333333</v>
      </c>
      <c r="F255">
        <v>14.9</v>
      </c>
      <c r="G255">
        <f>F255-gmsla_le_1991_fit[[#This Row],[Column3]]</f>
        <v>15.757093000000001</v>
      </c>
    </row>
    <row r="256" spans="1:7">
      <c r="A256" s="1" t="s">
        <v>3</v>
      </c>
      <c r="B256" s="3">
        <v>2011.17</v>
      </c>
      <c r="C256" s="3">
        <v>-0.84776899999999999</v>
      </c>
      <c r="E256">
        <v>2011.1666666666667</v>
      </c>
      <c r="F256">
        <v>15.2</v>
      </c>
      <c r="G256">
        <f>F256-gmsla_le_1991_fit[[#This Row],[Column3]]</f>
        <v>16.047768999999999</v>
      </c>
    </row>
    <row r="257" spans="1:7">
      <c r="A257" s="1" t="s">
        <v>3</v>
      </c>
      <c r="B257" s="3">
        <v>2011.25</v>
      </c>
      <c r="C257" s="3">
        <v>-0.83848800000000001</v>
      </c>
      <c r="E257">
        <v>2011.25</v>
      </c>
      <c r="F257">
        <v>14.7</v>
      </c>
      <c r="G257">
        <f>F257-gmsla_le_1991_fit[[#This Row],[Column3]]</f>
        <v>15.538487999999999</v>
      </c>
    </row>
    <row r="258" spans="1:7">
      <c r="A258" s="1" t="s">
        <v>3</v>
      </c>
      <c r="B258" s="3">
        <v>2011.33</v>
      </c>
      <c r="C258" s="3">
        <v>-0.82925000000000004</v>
      </c>
      <c r="E258">
        <v>2011.3333333333333</v>
      </c>
      <c r="F258">
        <v>11.2</v>
      </c>
      <c r="G258">
        <f>F258-gmsla_le_1991_fit[[#This Row],[Column3]]</f>
        <v>12.029249999999999</v>
      </c>
    </row>
    <row r="259" spans="1:7">
      <c r="A259" s="1" t="s">
        <v>3</v>
      </c>
      <c r="B259" s="3">
        <v>2011.42</v>
      </c>
      <c r="C259" s="3">
        <v>-0.82005499999999998</v>
      </c>
      <c r="E259">
        <v>2011.4166666666667</v>
      </c>
      <c r="F259">
        <v>16.899999999999999</v>
      </c>
      <c r="G259">
        <f>F259-gmsla_le_1991_fit[[#This Row],[Column3]]</f>
        <v>17.720054999999999</v>
      </c>
    </row>
    <row r="260" spans="1:7">
      <c r="A260" s="1" t="s">
        <v>3</v>
      </c>
      <c r="B260" s="3">
        <v>2011.5</v>
      </c>
      <c r="C260" s="3">
        <v>-0.81090099999999998</v>
      </c>
      <c r="E260">
        <v>2011.5</v>
      </c>
      <c r="F260">
        <v>18.600000000000001</v>
      </c>
      <c r="G260">
        <f>F260-gmsla_le_1991_fit[[#This Row],[Column3]]</f>
        <v>19.410901000000003</v>
      </c>
    </row>
    <row r="261" spans="1:7">
      <c r="A261" s="1" t="s">
        <v>3</v>
      </c>
      <c r="B261" s="3">
        <v>2011.58</v>
      </c>
      <c r="C261" s="3">
        <v>-0.80179</v>
      </c>
      <c r="E261">
        <v>2011.5833333333333</v>
      </c>
      <c r="F261">
        <v>18</v>
      </c>
      <c r="G261">
        <f>F261-gmsla_le_1991_fit[[#This Row],[Column3]]</f>
        <v>18.80179</v>
      </c>
    </row>
    <row r="262" spans="1:7">
      <c r="A262" s="1" t="s">
        <v>3</v>
      </c>
      <c r="B262" s="3">
        <v>2011.67</v>
      </c>
      <c r="C262" s="3">
        <v>-0.79271899999999995</v>
      </c>
      <c r="E262">
        <v>2011.6666666666667</v>
      </c>
      <c r="F262">
        <v>20.9</v>
      </c>
      <c r="G262">
        <f>F262-gmsla_le_1991_fit[[#This Row],[Column3]]</f>
        <v>21.692718999999997</v>
      </c>
    </row>
    <row r="263" spans="1:7">
      <c r="A263" s="1" t="s">
        <v>3</v>
      </c>
      <c r="B263" s="3">
        <v>2011.75</v>
      </c>
      <c r="C263" s="3">
        <v>-0.78369</v>
      </c>
      <c r="E263">
        <v>2011.75</v>
      </c>
      <c r="F263">
        <v>19.8</v>
      </c>
      <c r="G263">
        <f>F263-gmsla_le_1991_fit[[#This Row],[Column3]]</f>
        <v>20.583690000000001</v>
      </c>
    </row>
    <row r="264" spans="1:7">
      <c r="A264" s="1" t="s">
        <v>3</v>
      </c>
      <c r="B264" s="3">
        <v>2011.83</v>
      </c>
      <c r="C264" s="3">
        <v>-0.774702</v>
      </c>
      <c r="E264">
        <v>2011.8333333333333</v>
      </c>
      <c r="F264">
        <v>18.100000000000001</v>
      </c>
      <c r="G264">
        <f>F264-gmsla_le_1991_fit[[#This Row],[Column3]]</f>
        <v>18.874702000000003</v>
      </c>
    </row>
    <row r="265" spans="1:7">
      <c r="A265" s="1" t="s">
        <v>3</v>
      </c>
      <c r="B265" s="3">
        <v>2011.92</v>
      </c>
      <c r="C265" s="3">
        <v>-0.76575300000000002</v>
      </c>
      <c r="E265">
        <v>2011.9166666666667</v>
      </c>
      <c r="F265">
        <v>23</v>
      </c>
      <c r="G265">
        <f>F265-gmsla_le_1991_fit[[#This Row],[Column3]]</f>
        <v>23.765753</v>
      </c>
    </row>
    <row r="266" spans="1:7">
      <c r="A266" s="1" t="s">
        <v>3</v>
      </c>
      <c r="B266" s="3">
        <v>2012</v>
      </c>
      <c r="C266" s="3">
        <v>-0.75684399999999996</v>
      </c>
      <c r="E266">
        <v>2012</v>
      </c>
      <c r="F266">
        <v>22.4</v>
      </c>
      <c r="G266">
        <f>F266-gmsla_le_1991_fit[[#This Row],[Column3]]</f>
        <v>23.156844</v>
      </c>
    </row>
    <row r="267" spans="1:7">
      <c r="A267" s="1" t="s">
        <v>3</v>
      </c>
      <c r="B267" s="3">
        <v>2012.08</v>
      </c>
      <c r="C267" s="3">
        <v>-0.74797499999999995</v>
      </c>
      <c r="E267">
        <v>2012.0833333333333</v>
      </c>
      <c r="F267">
        <v>25.9</v>
      </c>
      <c r="G267">
        <f>F267-gmsla_le_1991_fit[[#This Row],[Column3]]</f>
        <v>26.647974999999999</v>
      </c>
    </row>
    <row r="268" spans="1:7">
      <c r="A268" s="1" t="s">
        <v>3</v>
      </c>
      <c r="B268" s="3">
        <v>2012.17</v>
      </c>
      <c r="C268" s="3">
        <v>-0.73914500000000005</v>
      </c>
      <c r="E268">
        <v>2012.1666666666667</v>
      </c>
      <c r="F268">
        <v>23.8</v>
      </c>
      <c r="G268">
        <f>F268-gmsla_le_1991_fit[[#This Row],[Column3]]</f>
        <v>24.539145000000001</v>
      </c>
    </row>
    <row r="269" spans="1:7">
      <c r="A269" s="1" t="s">
        <v>3</v>
      </c>
      <c r="B269" s="3">
        <v>2012.25</v>
      </c>
      <c r="C269" s="3">
        <v>-0.73035399999999995</v>
      </c>
      <c r="E269">
        <v>2012.25</v>
      </c>
      <c r="F269">
        <v>24</v>
      </c>
      <c r="G269">
        <f>F269-gmsla_le_1991_fit[[#This Row],[Column3]]</f>
        <v>24.730353999999998</v>
      </c>
    </row>
    <row r="270" spans="1:7">
      <c r="A270" s="1" t="s">
        <v>3</v>
      </c>
      <c r="B270" s="3">
        <v>2012.33</v>
      </c>
      <c r="C270" s="3">
        <v>-0.72160100000000005</v>
      </c>
      <c r="E270">
        <v>2012.3333333333333</v>
      </c>
      <c r="F270">
        <v>24.9</v>
      </c>
      <c r="G270">
        <f>F270-gmsla_le_1991_fit[[#This Row],[Column3]]</f>
        <v>25.621600999999998</v>
      </c>
    </row>
    <row r="271" spans="1:7">
      <c r="A271" s="1" t="s">
        <v>3</v>
      </c>
      <c r="B271" s="3">
        <v>2012.42</v>
      </c>
      <c r="C271" s="3">
        <v>-0.71288600000000002</v>
      </c>
      <c r="E271">
        <v>2012.4166666666667</v>
      </c>
      <c r="F271">
        <v>25.9</v>
      </c>
      <c r="G271">
        <f>F271-gmsla_le_1991_fit[[#This Row],[Column3]]</f>
        <v>26.612886</v>
      </c>
    </row>
    <row r="272" spans="1:7">
      <c r="A272" s="1" t="s">
        <v>3</v>
      </c>
      <c r="B272" s="3">
        <v>2012.5</v>
      </c>
      <c r="C272" s="3">
        <v>-0.70420899999999997</v>
      </c>
      <c r="E272">
        <v>2012.5</v>
      </c>
      <c r="F272">
        <v>28.6</v>
      </c>
      <c r="G272">
        <f>F272-gmsla_le_1991_fit[[#This Row],[Column3]]</f>
        <v>29.304209</v>
      </c>
    </row>
    <row r="273" spans="1:7">
      <c r="A273" s="1" t="s">
        <v>3</v>
      </c>
      <c r="B273" s="3">
        <v>2012.58</v>
      </c>
      <c r="C273" s="3">
        <v>-0.69557000000000002</v>
      </c>
      <c r="E273">
        <v>2012.5833333333333</v>
      </c>
      <c r="F273">
        <v>30.9</v>
      </c>
      <c r="G273">
        <f>F273-gmsla_le_1991_fit[[#This Row],[Column3]]</f>
        <v>31.595569999999999</v>
      </c>
    </row>
    <row r="274" spans="1:7">
      <c r="A274" s="1" t="s">
        <v>3</v>
      </c>
      <c r="B274" s="3">
        <v>2012.67</v>
      </c>
      <c r="C274" s="3">
        <v>-0.68696800000000002</v>
      </c>
      <c r="E274">
        <v>2012.6666666666667</v>
      </c>
      <c r="F274">
        <v>30.1</v>
      </c>
      <c r="G274">
        <f>F274-gmsla_le_1991_fit[[#This Row],[Column3]]</f>
        <v>30.786968000000002</v>
      </c>
    </row>
    <row r="275" spans="1:7">
      <c r="A275" s="1" t="s">
        <v>3</v>
      </c>
      <c r="B275" s="3">
        <v>2012.75</v>
      </c>
      <c r="C275" s="3">
        <v>-0.67840199999999995</v>
      </c>
      <c r="E275">
        <v>2012.75</v>
      </c>
      <c r="F275">
        <v>31.4</v>
      </c>
      <c r="G275">
        <f>F275-gmsla_le_1991_fit[[#This Row],[Column3]]</f>
        <v>32.078401999999997</v>
      </c>
    </row>
    <row r="276" spans="1:7">
      <c r="A276" s="1" t="s">
        <v>3</v>
      </c>
      <c r="B276" s="3">
        <v>2012.83</v>
      </c>
      <c r="C276" s="3">
        <v>-0.66987399999999997</v>
      </c>
      <c r="E276">
        <v>2012.8333333333333</v>
      </c>
      <c r="F276">
        <v>29.5</v>
      </c>
      <c r="G276">
        <f>F276-gmsla_le_1991_fit[[#This Row],[Column3]]</f>
        <v>30.169874</v>
      </c>
    </row>
    <row r="277" spans="1:7">
      <c r="A277" s="1" t="s">
        <v>3</v>
      </c>
      <c r="B277" s="3">
        <v>2012.92</v>
      </c>
      <c r="C277" s="3">
        <v>-0.661381</v>
      </c>
      <c r="E277">
        <v>2012.9166666666667</v>
      </c>
      <c r="F277">
        <v>30.2</v>
      </c>
      <c r="G277">
        <f>F277-gmsla_le_1991_fit[[#This Row],[Column3]]</f>
        <v>30.861380999999998</v>
      </c>
    </row>
    <row r="278" spans="1:7">
      <c r="A278" s="1" t="s">
        <v>3</v>
      </c>
      <c r="B278" s="3">
        <v>2013</v>
      </c>
      <c r="C278" s="3">
        <v>-0.65292499999999998</v>
      </c>
      <c r="E278">
        <v>2013</v>
      </c>
      <c r="F278">
        <v>31.9</v>
      </c>
      <c r="G278">
        <f>F278-gmsla_le_1991_fit[[#This Row],[Column3]]</f>
        <v>32.552925000000002</v>
      </c>
    </row>
    <row r="279" spans="1:7">
      <c r="A279" s="1" t="s">
        <v>3</v>
      </c>
      <c r="B279" s="3">
        <v>2013.08</v>
      </c>
      <c r="C279" s="3">
        <v>-0.64450399999999997</v>
      </c>
      <c r="E279">
        <v>2013.0833333333333</v>
      </c>
      <c r="F279">
        <v>33.9</v>
      </c>
      <c r="G279">
        <f>F279-gmsla_le_1991_fit[[#This Row],[Column3]]</f>
        <v>34.544503999999996</v>
      </c>
    </row>
    <row r="280" spans="1:7">
      <c r="A280" s="1" t="s">
        <v>3</v>
      </c>
      <c r="B280" s="3">
        <v>2013.17</v>
      </c>
      <c r="C280" s="3">
        <v>-0.63611700000000004</v>
      </c>
      <c r="E280">
        <v>2013.1666666666667</v>
      </c>
      <c r="F280">
        <v>33.1</v>
      </c>
      <c r="G280">
        <f>F280-gmsla_le_1991_fit[[#This Row],[Column3]]</f>
        <v>33.736117</v>
      </c>
    </row>
    <row r="281" spans="1:7">
      <c r="A281" s="1" t="s">
        <v>3</v>
      </c>
      <c r="B281" s="3">
        <v>2013.25</v>
      </c>
      <c r="C281" s="3">
        <v>-0.62776699999999996</v>
      </c>
      <c r="E281">
        <v>2013.25</v>
      </c>
      <c r="F281">
        <v>29.6</v>
      </c>
      <c r="G281">
        <f>F281-gmsla_le_1991_fit[[#This Row],[Column3]]</f>
        <v>30.227767</v>
      </c>
    </row>
    <row r="282" spans="1:7">
      <c r="A282" s="1" t="s">
        <v>3</v>
      </c>
      <c r="B282" s="3">
        <v>2013.33</v>
      </c>
      <c r="C282" s="3">
        <v>-0.61945099999999997</v>
      </c>
      <c r="E282">
        <v>2013.3333333333333</v>
      </c>
      <c r="F282">
        <v>32.6</v>
      </c>
      <c r="G282">
        <f>F282-gmsla_le_1991_fit[[#This Row],[Column3]]</f>
        <v>33.219450999999999</v>
      </c>
    </row>
    <row r="283" spans="1:7">
      <c r="A283" s="1" t="s">
        <v>3</v>
      </c>
      <c r="B283" s="3">
        <v>2013.42</v>
      </c>
      <c r="C283" s="3">
        <v>-0.61116899999999996</v>
      </c>
      <c r="E283">
        <v>2013.4166666666667</v>
      </c>
      <c r="F283">
        <v>29.6</v>
      </c>
      <c r="G283">
        <f>F283-gmsla_le_1991_fit[[#This Row],[Column3]]</f>
        <v>30.211169000000002</v>
      </c>
    </row>
    <row r="284" spans="1:7">
      <c r="A284" s="1" t="s">
        <v>3</v>
      </c>
      <c r="B284" s="3">
        <v>2013.5</v>
      </c>
      <c r="C284" s="3">
        <v>-0.60292199999999996</v>
      </c>
      <c r="E284">
        <v>2013.5</v>
      </c>
      <c r="F284">
        <v>29.4</v>
      </c>
      <c r="G284">
        <f>F284-gmsla_le_1991_fit[[#This Row],[Column3]]</f>
        <v>30.002921999999998</v>
      </c>
    </row>
    <row r="285" spans="1:7">
      <c r="A285" s="1" t="s">
        <v>3</v>
      </c>
      <c r="B285" s="3">
        <v>2013.58</v>
      </c>
      <c r="C285" s="3">
        <v>-0.59470800000000001</v>
      </c>
      <c r="E285">
        <v>2013.5833333333333</v>
      </c>
      <c r="F285">
        <v>30.5</v>
      </c>
      <c r="G285">
        <f>F285-gmsla_le_1991_fit[[#This Row],[Column3]]</f>
        <v>31.094708000000001</v>
      </c>
    </row>
    <row r="286" spans="1:7">
      <c r="A286" s="1" t="s">
        <v>3</v>
      </c>
      <c r="B286" s="3">
        <v>2013.67</v>
      </c>
      <c r="C286" s="3">
        <v>-0.58652800000000005</v>
      </c>
      <c r="E286">
        <v>2013.6666666666667</v>
      </c>
      <c r="F286">
        <v>28.6</v>
      </c>
      <c r="G286">
        <f>F286-gmsla_le_1991_fit[[#This Row],[Column3]]</f>
        <v>29.186528000000003</v>
      </c>
    </row>
    <row r="287" spans="1:7">
      <c r="A287" s="1" t="s">
        <v>3</v>
      </c>
      <c r="B287" s="3">
        <v>2013.75</v>
      </c>
      <c r="C287" s="3">
        <v>-0.57838199999999995</v>
      </c>
      <c r="E287">
        <v>2013.75</v>
      </c>
      <c r="F287">
        <v>29.1</v>
      </c>
      <c r="G287">
        <f>F287-gmsla_le_1991_fit[[#This Row],[Column3]]</f>
        <v>29.678382000000003</v>
      </c>
    </row>
    <row r="288" spans="1:7">
      <c r="A288" s="1" t="s">
        <v>3</v>
      </c>
      <c r="B288" s="3">
        <v>2013.83</v>
      </c>
      <c r="C288" s="3">
        <v>-0.570268</v>
      </c>
      <c r="E288">
        <v>2013.8333333333333</v>
      </c>
      <c r="F288">
        <v>33.799999999999997</v>
      </c>
      <c r="G288">
        <f>F288-gmsla_le_1991_fit[[#This Row],[Column3]]</f>
        <v>34.370267999999996</v>
      </c>
    </row>
    <row r="289" spans="1:7">
      <c r="A289" s="1" t="s">
        <v>3</v>
      </c>
      <c r="B289" s="3">
        <v>2013.92</v>
      </c>
      <c r="C289" s="3">
        <v>-0.56218699999999999</v>
      </c>
      <c r="E289">
        <v>2013.9166666666667</v>
      </c>
      <c r="F289">
        <v>31.3</v>
      </c>
      <c r="G289">
        <f>F289-gmsla_le_1991_fit[[#This Row],[Column3]]</f>
        <v>31.862187000000002</v>
      </c>
    </row>
    <row r="290" spans="1:7">
      <c r="A290" s="1" t="s">
        <v>3</v>
      </c>
      <c r="B290" s="3">
        <v>2014</v>
      </c>
      <c r="C290" s="3">
        <v>-0.55413900000000005</v>
      </c>
      <c r="E290">
        <v>2014</v>
      </c>
      <c r="F290">
        <v>31.7</v>
      </c>
      <c r="G290">
        <f>F290-gmsla_le_1991_fit[[#This Row],[Column3]]</f>
        <v>32.254139000000002</v>
      </c>
    </row>
    <row r="291" spans="1:7">
      <c r="A291" s="1" t="s">
        <v>3</v>
      </c>
      <c r="B291" s="3">
        <v>2014.08</v>
      </c>
      <c r="C291" s="3">
        <v>-0.54612300000000003</v>
      </c>
      <c r="E291">
        <v>2014.0833333333333</v>
      </c>
      <c r="F291">
        <v>31.8</v>
      </c>
      <c r="G291">
        <f>F291-gmsla_le_1991_fit[[#This Row],[Column3]]</f>
        <v>32.346122999999999</v>
      </c>
    </row>
    <row r="292" spans="1:7">
      <c r="A292" s="1" t="s">
        <v>3</v>
      </c>
      <c r="B292" s="3">
        <v>2014.17</v>
      </c>
      <c r="C292" s="3">
        <v>-0.53813900000000003</v>
      </c>
      <c r="E292">
        <v>2014.1666666666667</v>
      </c>
      <c r="F292">
        <v>35.700000000000003</v>
      </c>
      <c r="G292">
        <f>F292-gmsla_le_1991_fit[[#This Row],[Column3]]</f>
        <v>36.238139000000004</v>
      </c>
    </row>
    <row r="293" spans="1:7">
      <c r="A293" s="1" t="s">
        <v>3</v>
      </c>
      <c r="B293" s="3">
        <v>2014.25</v>
      </c>
      <c r="C293" s="3">
        <v>-0.53018699999999996</v>
      </c>
      <c r="E293">
        <v>2014.25</v>
      </c>
      <c r="F293">
        <v>34</v>
      </c>
      <c r="G293">
        <f>F293-gmsla_le_1991_fit[[#This Row],[Column3]]</f>
        <v>34.530186999999998</v>
      </c>
    </row>
    <row r="294" spans="1:7">
      <c r="A294" s="1" t="s">
        <v>3</v>
      </c>
      <c r="B294" s="3">
        <v>2014.33</v>
      </c>
      <c r="C294" s="3">
        <v>-0.52226600000000001</v>
      </c>
      <c r="E294">
        <v>2014.3333333333333</v>
      </c>
      <c r="F294">
        <v>31.1</v>
      </c>
      <c r="G294">
        <f>F294-gmsla_le_1991_fit[[#This Row],[Column3]]</f>
        <v>31.622266</v>
      </c>
    </row>
    <row r="295" spans="1:7">
      <c r="A295" s="1" t="s">
        <v>3</v>
      </c>
      <c r="B295" s="3">
        <v>2014.42</v>
      </c>
      <c r="C295" s="3">
        <v>-0.51437600000000006</v>
      </c>
      <c r="E295">
        <v>2014.4166666666667</v>
      </c>
      <c r="F295">
        <v>32.700000000000003</v>
      </c>
      <c r="G295">
        <f>F295-gmsla_le_1991_fit[[#This Row],[Column3]]</f>
        <v>33.214376000000001</v>
      </c>
    </row>
    <row r="296" spans="1:7">
      <c r="A296" s="1" t="s">
        <v>3</v>
      </c>
      <c r="B296" s="3">
        <v>2014.5</v>
      </c>
      <c r="C296" s="3">
        <v>-0.50651800000000002</v>
      </c>
      <c r="E296">
        <v>2014.5</v>
      </c>
      <c r="F296">
        <v>35.4</v>
      </c>
      <c r="G296">
        <f>F296-gmsla_le_1991_fit[[#This Row],[Column3]]</f>
        <v>35.906517999999998</v>
      </c>
    </row>
    <row r="297" spans="1:7">
      <c r="A297" s="1" t="s">
        <v>3</v>
      </c>
      <c r="B297" s="3">
        <v>2014.58</v>
      </c>
      <c r="C297" s="3">
        <v>-0.49869000000000002</v>
      </c>
      <c r="E297">
        <v>2014.5833333333333</v>
      </c>
      <c r="F297">
        <v>35.5</v>
      </c>
      <c r="G297">
        <f>F297-gmsla_le_1991_fit[[#This Row],[Column3]]</f>
        <v>35.998690000000003</v>
      </c>
    </row>
    <row r="298" spans="1:7">
      <c r="A298" s="1" t="s">
        <v>3</v>
      </c>
      <c r="B298" s="3">
        <v>2014.67</v>
      </c>
      <c r="C298" s="3">
        <v>-0.49089300000000002</v>
      </c>
      <c r="E298">
        <v>2014.6666666666667</v>
      </c>
      <c r="F298">
        <v>35.200000000000003</v>
      </c>
      <c r="G298">
        <f>F298-gmsla_le_1991_fit[[#This Row],[Column3]]</f>
        <v>35.690893000000003</v>
      </c>
    </row>
    <row r="299" spans="1:7">
      <c r="A299" s="1" t="s">
        <v>3</v>
      </c>
      <c r="B299" s="3">
        <v>2014.75</v>
      </c>
      <c r="C299" s="3">
        <v>-0.483126</v>
      </c>
      <c r="E299">
        <v>2014.75</v>
      </c>
      <c r="F299">
        <v>34.9</v>
      </c>
      <c r="G299">
        <f>F299-gmsla_le_1991_fit[[#This Row],[Column3]]</f>
        <v>35.383125999999997</v>
      </c>
    </row>
    <row r="300" spans="1:7">
      <c r="A300" s="1" t="s">
        <v>3</v>
      </c>
      <c r="B300" s="3">
        <v>2014.83</v>
      </c>
      <c r="C300" s="3">
        <v>-0.47538900000000001</v>
      </c>
      <c r="E300">
        <v>2014.8333333333333</v>
      </c>
      <c r="F300">
        <v>35.1</v>
      </c>
      <c r="G300">
        <f>F300-gmsla_le_1991_fit[[#This Row],[Column3]]</f>
        <v>35.575389000000001</v>
      </c>
    </row>
    <row r="301" spans="1:7">
      <c r="A301" s="1" t="s">
        <v>3</v>
      </c>
      <c r="B301" s="3">
        <v>2014.92</v>
      </c>
      <c r="C301" s="3">
        <v>-0.46768100000000001</v>
      </c>
      <c r="E301">
        <v>2014.9166666666667</v>
      </c>
      <c r="F301">
        <v>33.700000000000003</v>
      </c>
      <c r="G301">
        <f>F301-gmsla_le_1991_fit[[#This Row],[Column3]]</f>
        <v>34.167681000000002</v>
      </c>
    </row>
    <row r="302" spans="1:7">
      <c r="A302" s="1" t="s">
        <v>3</v>
      </c>
      <c r="B302" s="3">
        <v>2015</v>
      </c>
      <c r="C302" s="3">
        <v>-0.46000400000000002</v>
      </c>
      <c r="E302">
        <v>2015</v>
      </c>
      <c r="F302">
        <v>34.700000000000003</v>
      </c>
      <c r="G302">
        <f>F302-gmsla_le_1991_fit[[#This Row],[Column3]]</f>
        <v>35.160004000000001</v>
      </c>
    </row>
    <row r="303" spans="1:7">
      <c r="A303" s="1" t="s">
        <v>3</v>
      </c>
      <c r="B303" s="3">
        <v>2015.08</v>
      </c>
      <c r="C303" s="3">
        <v>-0.45235599999999998</v>
      </c>
      <c r="E303">
        <v>2015.0833333333333</v>
      </c>
      <c r="F303">
        <v>41.2</v>
      </c>
      <c r="G303">
        <f>F303-gmsla_le_1991_fit[[#This Row],[Column3]]</f>
        <v>41.652356000000005</v>
      </c>
    </row>
    <row r="304" spans="1:7">
      <c r="A304" s="1" t="s">
        <v>3</v>
      </c>
      <c r="B304" s="3">
        <v>2015.17</v>
      </c>
      <c r="C304" s="3">
        <v>-0.44473699999999999</v>
      </c>
      <c r="E304">
        <v>2015.1666666666667</v>
      </c>
      <c r="F304">
        <v>43.2</v>
      </c>
      <c r="G304">
        <f>F304-gmsla_le_1991_fit[[#This Row],[Column3]]</f>
        <v>43.644737000000006</v>
      </c>
    </row>
    <row r="305" spans="1:7">
      <c r="A305" s="1" t="s">
        <v>3</v>
      </c>
      <c r="B305" s="3">
        <v>2015.25</v>
      </c>
      <c r="C305" s="3">
        <v>-0.43714700000000001</v>
      </c>
      <c r="E305">
        <v>2015.25</v>
      </c>
      <c r="F305">
        <v>42.2</v>
      </c>
      <c r="G305">
        <f>F305-gmsla_le_1991_fit[[#This Row],[Column3]]</f>
        <v>42.637147000000006</v>
      </c>
    </row>
    <row r="306" spans="1:7">
      <c r="A306" s="1" t="s">
        <v>3</v>
      </c>
      <c r="B306" s="3">
        <v>2015.33</v>
      </c>
      <c r="C306" s="3">
        <v>-0.42958499999999999</v>
      </c>
      <c r="E306">
        <v>2015.3333333333333</v>
      </c>
      <c r="F306">
        <v>42.3</v>
      </c>
      <c r="G306">
        <f>F306-gmsla_le_1991_fit[[#This Row],[Column3]]</f>
        <v>42.729585</v>
      </c>
    </row>
    <row r="307" spans="1:7">
      <c r="A307" s="1" t="s">
        <v>3</v>
      </c>
      <c r="B307" s="3">
        <v>2015.42</v>
      </c>
      <c r="C307" s="3">
        <v>-0.42205199999999998</v>
      </c>
      <c r="E307">
        <v>2015.4166666666667</v>
      </c>
      <c r="F307">
        <v>42.8</v>
      </c>
      <c r="G307">
        <f>F307-gmsla_le_1991_fit[[#This Row],[Column3]]</f>
        <v>43.222051999999998</v>
      </c>
    </row>
    <row r="308" spans="1:7">
      <c r="A308" s="1" t="s">
        <v>3</v>
      </c>
      <c r="B308" s="3">
        <v>2015.5</v>
      </c>
      <c r="C308" s="3">
        <v>-0.414547</v>
      </c>
      <c r="E308">
        <v>2015.5</v>
      </c>
      <c r="F308">
        <v>46.1</v>
      </c>
      <c r="G308">
        <f>F308-gmsla_le_1991_fit[[#This Row],[Column3]]</f>
        <v>46.514547</v>
      </c>
    </row>
    <row r="309" spans="1:7">
      <c r="A309" s="1" t="s">
        <v>3</v>
      </c>
      <c r="B309" s="3">
        <v>2015.58</v>
      </c>
      <c r="C309" s="3">
        <v>-0.40707100000000002</v>
      </c>
      <c r="E309">
        <v>2015.5833333333333</v>
      </c>
      <c r="F309">
        <v>45</v>
      </c>
      <c r="G309">
        <f>F309-gmsla_le_1991_fit[[#This Row],[Column3]]</f>
        <v>45.407071000000002</v>
      </c>
    </row>
    <row r="310" spans="1:7">
      <c r="A310" s="1" t="s">
        <v>3</v>
      </c>
      <c r="B310" s="3">
        <v>2015.67</v>
      </c>
      <c r="C310" s="3">
        <v>-0.39962199999999998</v>
      </c>
      <c r="E310">
        <v>2015.6666666666667</v>
      </c>
      <c r="F310">
        <v>49.4</v>
      </c>
      <c r="G310">
        <f>F310-gmsla_le_1991_fit[[#This Row],[Column3]]</f>
        <v>49.799621999999999</v>
      </c>
    </row>
    <row r="311" spans="1:7">
      <c r="A311" s="1" t="s">
        <v>3</v>
      </c>
      <c r="B311" s="3">
        <v>2015.75</v>
      </c>
      <c r="C311" s="3">
        <v>-0.39220100000000002</v>
      </c>
      <c r="E311">
        <v>2015.75</v>
      </c>
      <c r="F311">
        <v>49.3</v>
      </c>
      <c r="G311">
        <f>F311-gmsla_le_1991_fit[[#This Row],[Column3]]</f>
        <v>49.692200999999997</v>
      </c>
    </row>
    <row r="312" spans="1:7">
      <c r="A312" s="1" t="s">
        <v>3</v>
      </c>
      <c r="B312" s="3">
        <v>2015.83</v>
      </c>
      <c r="C312" s="3">
        <v>-0.38480700000000001</v>
      </c>
      <c r="E312">
        <v>2015.8333333333333</v>
      </c>
      <c r="F312">
        <v>48.4</v>
      </c>
      <c r="G312">
        <f>F312-gmsla_le_1991_fit[[#This Row],[Column3]]</f>
        <v>48.784807000000001</v>
      </c>
    </row>
    <row r="313" spans="1:7">
      <c r="A313" s="1" t="s">
        <v>3</v>
      </c>
      <c r="B313" s="3">
        <v>2015.92</v>
      </c>
      <c r="C313" s="3">
        <v>-0.37744100000000003</v>
      </c>
      <c r="E313">
        <v>2015.9166666666667</v>
      </c>
      <c r="F313">
        <v>47.7</v>
      </c>
      <c r="G313">
        <f>F313-gmsla_le_1991_fit[[#This Row],[Column3]]</f>
        <v>48.077441</v>
      </c>
    </row>
    <row r="314" spans="1:7">
      <c r="A314" s="1" t="s">
        <v>3</v>
      </c>
      <c r="B314" s="3">
        <v>2016</v>
      </c>
      <c r="C314" s="3">
        <v>-0.37010100000000001</v>
      </c>
      <c r="E314">
        <v>2016</v>
      </c>
      <c r="F314">
        <v>42.7</v>
      </c>
      <c r="G314">
        <f>F314-gmsla_le_1991_fit[[#This Row],[Column3]]</f>
        <v>43.070101000000001</v>
      </c>
    </row>
    <row r="315" spans="1:7">
      <c r="A315" s="1" t="s">
        <v>3</v>
      </c>
      <c r="B315" s="3">
        <v>2016.08</v>
      </c>
      <c r="C315" s="3">
        <v>-0.36278899999999997</v>
      </c>
      <c r="E315">
        <v>2016.0833333333333</v>
      </c>
      <c r="F315">
        <v>47.5</v>
      </c>
      <c r="G315">
        <f>F315-gmsla_le_1991_fit[[#This Row],[Column3]]</f>
        <v>47.862788999999999</v>
      </c>
    </row>
    <row r="316" spans="1:7">
      <c r="A316" s="1" t="s">
        <v>3</v>
      </c>
      <c r="B316" s="3">
        <v>2016.17</v>
      </c>
      <c r="C316" s="3">
        <v>-0.35550300000000001</v>
      </c>
      <c r="E316">
        <v>2016.1666666666667</v>
      </c>
      <c r="F316">
        <v>47.3</v>
      </c>
      <c r="G316">
        <f>F316-gmsla_le_1991_fit[[#This Row],[Column3]]</f>
        <v>47.655502999999996</v>
      </c>
    </row>
    <row r="317" spans="1:7">
      <c r="A317" s="1" t="s">
        <v>3</v>
      </c>
      <c r="B317" s="3">
        <v>2016.25</v>
      </c>
      <c r="C317" s="3">
        <v>-0.34824300000000002</v>
      </c>
      <c r="E317">
        <v>2016.25</v>
      </c>
      <c r="F317">
        <v>48.4</v>
      </c>
      <c r="G317">
        <f>F317-gmsla_le_1991_fit[[#This Row],[Column3]]</f>
        <v>48.748242999999995</v>
      </c>
    </row>
    <row r="318" spans="1:7">
      <c r="A318" s="1" t="s">
        <v>3</v>
      </c>
      <c r="B318" s="3">
        <v>2016.33</v>
      </c>
      <c r="C318" s="3">
        <v>-0.34100999999999998</v>
      </c>
      <c r="E318">
        <v>2016.3333333333333</v>
      </c>
      <c r="F318">
        <v>46.4</v>
      </c>
      <c r="G318">
        <f>F318-gmsla_le_1991_fit[[#This Row],[Column3]]</f>
        <v>46.741009999999996</v>
      </c>
    </row>
    <row r="319" spans="1:7">
      <c r="A319" s="1" t="s">
        <v>3</v>
      </c>
      <c r="B319" s="3">
        <v>2016.42</v>
      </c>
      <c r="C319" s="3">
        <v>-0.33380300000000002</v>
      </c>
      <c r="E319">
        <v>2016.4166666666667</v>
      </c>
      <c r="F319">
        <v>49</v>
      </c>
      <c r="G319">
        <f>F319-gmsla_le_1991_fit[[#This Row],[Column3]]</f>
        <v>49.333803000000003</v>
      </c>
    </row>
    <row r="320" spans="1:7">
      <c r="A320" s="1" t="s">
        <v>3</v>
      </c>
      <c r="B320" s="3">
        <v>2016.5</v>
      </c>
      <c r="C320" s="3">
        <v>-0.32662200000000002</v>
      </c>
      <c r="E320">
        <v>2016.5</v>
      </c>
      <c r="F320">
        <v>47.9</v>
      </c>
      <c r="G320">
        <f>F320-gmsla_le_1991_fit[[#This Row],[Column3]]</f>
        <v>48.226621999999999</v>
      </c>
    </row>
    <row r="321" spans="1:7">
      <c r="A321" s="1" t="s">
        <v>3</v>
      </c>
      <c r="B321" s="3">
        <v>2016.58</v>
      </c>
      <c r="C321" s="3">
        <v>-0.31946600000000003</v>
      </c>
      <c r="E321">
        <v>2016.5833333333333</v>
      </c>
      <c r="F321">
        <v>44.6</v>
      </c>
      <c r="G321">
        <f>F321-gmsla_le_1991_fit[[#This Row],[Column3]]</f>
        <v>44.919466</v>
      </c>
    </row>
    <row r="322" spans="1:7">
      <c r="A322" s="1" t="s">
        <v>3</v>
      </c>
      <c r="B322" s="3">
        <v>2016.67</v>
      </c>
      <c r="C322" s="3">
        <v>-0.31233499999999997</v>
      </c>
      <c r="E322">
        <v>2016.6666666666667</v>
      </c>
      <c r="F322">
        <v>46.3</v>
      </c>
      <c r="G322">
        <f>F322-gmsla_le_1991_fit[[#This Row],[Column3]]</f>
        <v>46.612334999999995</v>
      </c>
    </row>
    <row r="323" spans="1:7">
      <c r="A323" s="1" t="s">
        <v>3</v>
      </c>
      <c r="B323" s="3">
        <v>2016.75</v>
      </c>
      <c r="C323" s="3">
        <v>-0.30523099999999997</v>
      </c>
      <c r="E323">
        <v>2016.75</v>
      </c>
      <c r="F323">
        <v>44.5</v>
      </c>
      <c r="G323">
        <f>F323-gmsla_le_1991_fit[[#This Row],[Column3]]</f>
        <v>44.805230999999999</v>
      </c>
    </row>
    <row r="324" spans="1:7">
      <c r="A324" s="1" t="s">
        <v>3</v>
      </c>
      <c r="B324" s="3">
        <v>2016.83</v>
      </c>
      <c r="C324" s="3">
        <v>-0.298151</v>
      </c>
      <c r="E324">
        <v>2016.8333333333333</v>
      </c>
      <c r="F324">
        <v>46.3</v>
      </c>
      <c r="G324">
        <f>F324-gmsla_le_1991_fit[[#This Row],[Column3]]</f>
        <v>46.598150999999994</v>
      </c>
    </row>
    <row r="325" spans="1:7">
      <c r="A325" s="1" t="s">
        <v>3</v>
      </c>
      <c r="B325" s="3">
        <v>2016.92</v>
      </c>
      <c r="C325" s="3">
        <v>-0.29109600000000002</v>
      </c>
      <c r="E325">
        <v>2016.9166666666667</v>
      </c>
      <c r="F325">
        <v>49.7</v>
      </c>
      <c r="G325">
        <f>F325-gmsla_le_1991_fit[[#This Row],[Column3]]</f>
        <v>49.991096000000006</v>
      </c>
    </row>
    <row r="326" spans="1:7">
      <c r="A326" s="1" t="s">
        <v>3</v>
      </c>
      <c r="B326" s="3">
        <v>2017</v>
      </c>
      <c r="C326" s="3">
        <v>-0.28406700000000001</v>
      </c>
      <c r="E326">
        <v>2017</v>
      </c>
      <c r="F326">
        <v>46.3</v>
      </c>
      <c r="G326">
        <f>F326-gmsla_le_1991_fit[[#This Row],[Column3]]</f>
        <v>46.584066999999997</v>
      </c>
    </row>
    <row r="327" spans="1:7">
      <c r="A327" s="1" t="s">
        <v>3</v>
      </c>
      <c r="B327" s="3">
        <v>2017.08</v>
      </c>
      <c r="C327" s="3">
        <v>-0.277061</v>
      </c>
      <c r="E327">
        <v>2017.0833333333333</v>
      </c>
      <c r="F327">
        <v>44.6</v>
      </c>
      <c r="G327">
        <f>F327-gmsla_le_1991_fit[[#This Row],[Column3]]</f>
        <v>44.877061000000005</v>
      </c>
    </row>
    <row r="328" spans="1:7">
      <c r="A328" s="1" t="s">
        <v>3</v>
      </c>
      <c r="B328" s="3">
        <v>2017.17</v>
      </c>
      <c r="C328" s="3">
        <v>-0.27008100000000002</v>
      </c>
      <c r="E328">
        <v>2017.1666666666667</v>
      </c>
      <c r="F328">
        <v>46.2</v>
      </c>
      <c r="G328">
        <f>F328-gmsla_le_1991_fit[[#This Row],[Column3]]</f>
        <v>46.470081</v>
      </c>
    </row>
    <row r="329" spans="1:7">
      <c r="A329" s="1" t="s">
        <v>3</v>
      </c>
      <c r="B329" s="3">
        <v>2017.25</v>
      </c>
      <c r="C329" s="3">
        <v>-0.26312400000000002</v>
      </c>
      <c r="E329">
        <v>2017.25</v>
      </c>
      <c r="F329">
        <v>50</v>
      </c>
      <c r="G329">
        <f>F329-gmsla_le_1991_fit[[#This Row],[Column3]]</f>
        <v>50.263123999999998</v>
      </c>
    </row>
    <row r="330" spans="1:7">
      <c r="A330" s="1" t="s">
        <v>3</v>
      </c>
      <c r="B330" s="3">
        <v>2017.33</v>
      </c>
      <c r="C330" s="3">
        <v>-0.25619199999999998</v>
      </c>
      <c r="E330">
        <v>2017.3333333333333</v>
      </c>
      <c r="F330">
        <v>47.1</v>
      </c>
      <c r="G330">
        <f>F330-gmsla_le_1991_fit[[#This Row],[Column3]]</f>
        <v>47.356192</v>
      </c>
    </row>
    <row r="331" spans="1:7">
      <c r="A331" s="1" t="s">
        <v>3</v>
      </c>
      <c r="B331" s="3">
        <v>2017.42</v>
      </c>
      <c r="C331" s="3">
        <v>-0.249283</v>
      </c>
      <c r="E331">
        <v>2017.4166666666667</v>
      </c>
      <c r="F331">
        <v>47.7</v>
      </c>
      <c r="G331">
        <f>F331-gmsla_le_1991_fit[[#This Row],[Column3]]</f>
        <v>47.949283000000001</v>
      </c>
    </row>
    <row r="332" spans="1:7">
      <c r="A332" s="1" t="s">
        <v>3</v>
      </c>
      <c r="B332" s="3">
        <v>2017.5</v>
      </c>
      <c r="C332" s="3">
        <v>-0.242398</v>
      </c>
      <c r="E332">
        <v>2017.5</v>
      </c>
      <c r="F332">
        <v>47</v>
      </c>
      <c r="G332">
        <f>F332-gmsla_le_1991_fit[[#This Row],[Column3]]</f>
        <v>47.242398000000001</v>
      </c>
    </row>
    <row r="333" spans="1:7">
      <c r="A333" s="1" t="s">
        <v>3</v>
      </c>
      <c r="B333" s="3">
        <v>2017.58</v>
      </c>
      <c r="C333" s="3">
        <v>-0.235537</v>
      </c>
      <c r="E333">
        <v>2017.5833333333333</v>
      </c>
      <c r="F333">
        <v>51.8</v>
      </c>
      <c r="G333">
        <f>F333-gmsla_le_1991_fit[[#This Row],[Column3]]</f>
        <v>52.035536999999998</v>
      </c>
    </row>
    <row r="334" spans="1:7">
      <c r="A334" s="1" t="s">
        <v>3</v>
      </c>
      <c r="B334" s="3">
        <v>2017.67</v>
      </c>
      <c r="C334" s="3">
        <v>-0.22869999999999999</v>
      </c>
      <c r="E334">
        <v>2017.6666666666667</v>
      </c>
      <c r="F334">
        <v>48.9</v>
      </c>
      <c r="G334">
        <f>F334-gmsla_le_1991_fit[[#This Row],[Column3]]</f>
        <v>49.128700000000002</v>
      </c>
    </row>
    <row r="335" spans="1:7">
      <c r="A335" s="1" t="s">
        <v>3</v>
      </c>
      <c r="B335" s="3">
        <v>2017.75</v>
      </c>
      <c r="C335" s="3">
        <v>-0.221885</v>
      </c>
      <c r="E335">
        <v>2017.75</v>
      </c>
      <c r="F335">
        <v>47.9</v>
      </c>
      <c r="G335">
        <f>F335-gmsla_le_1991_fit[[#This Row],[Column3]]</f>
        <v>48.121884999999999</v>
      </c>
    </row>
    <row r="336" spans="1:7">
      <c r="A336" s="1" t="s">
        <v>3</v>
      </c>
      <c r="B336" s="3">
        <v>2017.83</v>
      </c>
      <c r="C336" s="3">
        <v>-0.21509400000000001</v>
      </c>
      <c r="E336">
        <v>2017.8333333333333</v>
      </c>
      <c r="F336">
        <v>50.8</v>
      </c>
      <c r="G336">
        <f>F336-gmsla_le_1991_fit[[#This Row],[Column3]]</f>
        <v>51.015093999999998</v>
      </c>
    </row>
    <row r="337" spans="1:7">
      <c r="A337" s="1" t="s">
        <v>3</v>
      </c>
      <c r="B337" s="3">
        <v>2017.92</v>
      </c>
      <c r="C337" s="3">
        <v>-0.20832600000000001</v>
      </c>
      <c r="E337">
        <v>2017.9166666666667</v>
      </c>
      <c r="F337">
        <v>54</v>
      </c>
      <c r="G337">
        <f>F337-gmsla_le_1991_fit[[#This Row],[Column3]]</f>
        <v>54.208326</v>
      </c>
    </row>
    <row r="338" spans="1:7">
      <c r="A338" s="1" t="s">
        <v>3</v>
      </c>
      <c r="B338" s="3">
        <v>2018</v>
      </c>
      <c r="C338" s="3">
        <v>-0.20158100000000001</v>
      </c>
      <c r="E338">
        <v>2018</v>
      </c>
      <c r="F338">
        <v>50.9</v>
      </c>
      <c r="G338">
        <f>F338-gmsla_le_1991_fit[[#This Row],[Column3]]</f>
        <v>51.101580999999996</v>
      </c>
    </row>
    <row r="339" spans="1:7">
      <c r="A339" s="1" t="s">
        <v>3</v>
      </c>
      <c r="B339" s="3">
        <v>2018.08</v>
      </c>
      <c r="C339" s="3">
        <v>-0.194858</v>
      </c>
      <c r="E339">
        <v>2018.0833333333333</v>
      </c>
      <c r="F339">
        <v>51.2</v>
      </c>
      <c r="G339">
        <f>F339-gmsla_le_1991_fit[[#This Row],[Column3]]</f>
        <v>51.394858000000006</v>
      </c>
    </row>
    <row r="340" spans="1:7">
      <c r="A340" s="1" t="s">
        <v>3</v>
      </c>
      <c r="B340" s="3">
        <v>2018.17</v>
      </c>
      <c r="C340" s="3">
        <v>-0.18815799999999999</v>
      </c>
    </row>
    <row r="341" spans="1:7">
      <c r="A341" s="1" t="s">
        <v>3</v>
      </c>
      <c r="B341" s="3">
        <v>2018.25</v>
      </c>
      <c r="C341" s="3">
        <v>-0.18148</v>
      </c>
    </row>
    <row r="342" spans="1:7">
      <c r="A342" s="1" t="s">
        <v>3</v>
      </c>
      <c r="B342" s="3">
        <v>2018.33</v>
      </c>
      <c r="C342" s="3">
        <v>-0.17482400000000001</v>
      </c>
    </row>
    <row r="343" spans="1:7">
      <c r="A343" s="1" t="s">
        <v>3</v>
      </c>
      <c r="B343" s="3">
        <v>2018.42</v>
      </c>
      <c r="C343" s="3">
        <v>-0.16819100000000001</v>
      </c>
    </row>
    <row r="344" spans="1:7">
      <c r="A344" s="1" t="s">
        <v>3</v>
      </c>
      <c r="B344" s="3">
        <v>2018.5</v>
      </c>
      <c r="C344" s="3">
        <v>-0.161579</v>
      </c>
    </row>
    <row r="345" spans="1:7">
      <c r="A345" s="1" t="s">
        <v>3</v>
      </c>
      <c r="B345" s="3">
        <v>2018.58</v>
      </c>
      <c r="C345" s="3">
        <v>-0.15498899999999999</v>
      </c>
    </row>
    <row r="346" spans="1:7">
      <c r="A346" s="1" t="s">
        <v>3</v>
      </c>
      <c r="B346" s="3">
        <v>2018.67</v>
      </c>
      <c r="C346" s="3">
        <v>-0.148421</v>
      </c>
    </row>
    <row r="347" spans="1:7">
      <c r="A347" s="1" t="s">
        <v>3</v>
      </c>
      <c r="B347" s="3">
        <v>2018.75</v>
      </c>
      <c r="C347" s="3">
        <v>-0.141875</v>
      </c>
    </row>
    <row r="348" spans="1:7">
      <c r="A348" s="1" t="s">
        <v>3</v>
      </c>
      <c r="B348" s="3">
        <v>2018.83</v>
      </c>
      <c r="C348" s="3">
        <v>-0.135349</v>
      </c>
    </row>
    <row r="349" spans="1:7">
      <c r="A349" s="1" t="s">
        <v>3</v>
      </c>
      <c r="B349" s="3">
        <v>2018.92</v>
      </c>
      <c r="C349" s="3">
        <v>-0.12884499999999999</v>
      </c>
    </row>
    <row r="350" spans="1:7">
      <c r="A350" s="1" t="s">
        <v>3</v>
      </c>
      <c r="B350" s="3">
        <v>2019</v>
      </c>
      <c r="C350" s="3">
        <v>-0.122362</v>
      </c>
    </row>
    <row r="351" spans="1:7">
      <c r="A351" s="1" t="s">
        <v>3</v>
      </c>
      <c r="B351" s="3">
        <v>2019.08</v>
      </c>
      <c r="C351" s="3">
        <v>-0.115901</v>
      </c>
    </row>
    <row r="352" spans="1:7">
      <c r="A352" s="1" t="s">
        <v>3</v>
      </c>
      <c r="B352" s="3">
        <v>2019.17</v>
      </c>
      <c r="C352" s="3">
        <v>-0.109459</v>
      </c>
    </row>
    <row r="353" spans="1:3">
      <c r="A353" s="1" t="s">
        <v>3</v>
      </c>
      <c r="B353" s="3">
        <v>2019.25</v>
      </c>
      <c r="C353" s="3">
        <v>-0.10303900000000001</v>
      </c>
    </row>
    <row r="354" spans="1:3">
      <c r="A354" s="1" t="s">
        <v>3</v>
      </c>
      <c r="B354" s="3">
        <v>2019.33</v>
      </c>
      <c r="C354" s="3">
        <v>-9.6638699999999994E-2</v>
      </c>
    </row>
    <row r="355" spans="1:3">
      <c r="A355" s="1" t="s">
        <v>3</v>
      </c>
      <c r="B355" s="3">
        <v>2019.42</v>
      </c>
      <c r="C355" s="3">
        <v>-9.0259099999999995E-2</v>
      </c>
    </row>
    <row r="356" spans="1:3">
      <c r="A356" s="1" t="s">
        <v>3</v>
      </c>
      <c r="B356" s="3">
        <v>2019.5</v>
      </c>
      <c r="C356" s="3">
        <v>-8.3899500000000002E-2</v>
      </c>
    </row>
    <row r="357" spans="1:3">
      <c r="A357" s="1" t="s">
        <v>3</v>
      </c>
      <c r="B357" s="3">
        <v>2019.58</v>
      </c>
      <c r="C357" s="3">
        <v>-7.7560400000000002E-2</v>
      </c>
    </row>
    <row r="358" spans="1:3">
      <c r="A358" s="1" t="s">
        <v>3</v>
      </c>
      <c r="B358" s="3">
        <v>2019.67</v>
      </c>
      <c r="C358" s="3">
        <v>-7.1241399999999996E-2</v>
      </c>
    </row>
    <row r="359" spans="1:3">
      <c r="A359" s="1" t="s">
        <v>3</v>
      </c>
      <c r="B359" s="3">
        <v>2019.75</v>
      </c>
      <c r="C359" s="3">
        <v>-6.4941899999999997E-2</v>
      </c>
    </row>
    <row r="360" spans="1:3">
      <c r="A360" s="1" t="s">
        <v>3</v>
      </c>
      <c r="B360" s="3">
        <v>2019.83</v>
      </c>
      <c r="C360" s="3">
        <v>-5.8662400000000003E-2</v>
      </c>
    </row>
    <row r="361" spans="1:3">
      <c r="A361" s="1" t="s">
        <v>3</v>
      </c>
      <c r="B361" s="3">
        <v>2019.92</v>
      </c>
      <c r="C361" s="3">
        <v>-5.2402999999999998E-2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I35" sqref="I35"/>
    </sheetView>
  </sheetViews>
  <sheetFormatPr baseColWidth="10" defaultRowHeight="14.25"/>
  <sheetData>
    <row r="1" spans="1:1">
      <c r="A1" t="s">
        <v>4</v>
      </c>
    </row>
    <row r="2" spans="1:1">
      <c r="A2" t="s">
        <v>5</v>
      </c>
    </row>
    <row r="3" spans="1:1">
      <c r="A3" s="2" t="s">
        <v>6</v>
      </c>
    </row>
  </sheetData>
  <hyperlinks>
    <hyperlink ref="A3" r:id="rId1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2 E m e W 3 1 Y l 2 2 m A A A A 9 g A A A B I A H A B D b 2 5 m a W c v U G F j a 2 F n Z S 5 4 b W w g o h g A K K A U A A A A A A A A A A A A A A A A A A A A A A A A A A A A h Y 9 L D o I w G I S v Q r q n D z Q R z U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c s 1 m M K Z D R h E y b L x A N e 5 / p j w n L r n J d q 3 i u w t U a y C i B v D / w B 1 B L A w Q U A A I A C A D Y S Z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E m e W + V G M r o I A Q A A g A E A A B M A H A B G b 3 J t d W x h c y 9 T Z W N 0 a W 9 u M S 5 t I K I Y A C i g F A A A A A A A A A A A A A A A A A A A A A A A A A A A A H W P z 0 r E M B C H 7 4 W + Q 4 i X F r L F Z u l h X T y 1 K o I r S O u e C i X G 6 R 9 M E 0 m m U l n 2 b X w G X 2 B f z E D x I O p c h v l + A / O N A 4 m D 0 a R c e r o N g z B w v b D w T L r R K d E o a N L N J m 3 a A c k l U Y B h Q H w 9 T K A U e J K 7 t 6 Q w c h p B Y 3 Q 9 K E h y o 9 E P L q L F R V 0 O s g c 7 6 a 7 e g z 1 9 t q 1 P l G e e g K 5 3 9 4 8 1 9 m Y U r v U X w Q 4 v D l b 8 n K f N z a 6 8 a 4 S U K y 4 z A Z D V h U B R / 1 J K c E Y a s z W j l F 3 N a M V e q A l c c t t p Y 4 G l P O M x W 4 z P a P X + S k 4 f 2 t / R 1 J t X 4 s n b V l Z o 1 x o 7 5 k Z N o / Y 7 4 K L l O 3 Y 4 0 I W m l B H 0 C U G Y 8 c j I N + f / 8 P U P f o z D Y N B / W W y / A F B L A Q I t A B Q A A g A I A N h J n l t 9 W J d t p g A A A P Y A A A A S A A A A A A A A A A A A A A A A A A A A A A B D b 2 5 m a W c v U G F j a 2 F n Z S 5 4 b W x Q S w E C L Q A U A A I A C A D Y S Z 5 b D 8 r p q 6 Q A A A D p A A A A E w A A A A A A A A A A A A A A A A D y A A A A W 0 N v b n R l b n R f V H l w Z X N d L n h t b F B L A Q I t A B Q A A g A I A N h J n l v l R j K 6 C A E A A I A B A A A T A A A A A A A A A A A A A A A A A O M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J A A A A A A A A 0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t c 2 x h X 2 x l X z E 5 O T F f Z m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k O W V m Z m U t N z I 1 Z C 0 0 O T U 0 L T g z Z T Y t Y z g 0 M T Z k Z G Z i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X N s Y V 9 s Z V 8 x O T k x X 2 Z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D g 6 M T Q 6 N D k u O T c 1 N D g w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1 z b G F f b G V f M T k 5 M V 9 m a X Q v Q X V 0 b 1 J l b W 9 2 Z W R D b 2 x 1 b W 5 z M S 5 7 Q 2 9 s d W 1 u M S w w f S Z x d W 9 0 O y w m c X V v d D t T Z W N 0 a W 9 u M S 9 n b X N s Y V 9 s Z V 8 x O T k x X 2 Z p d C 9 B d X R v U m V t b 3 Z l Z E N v b H V t b n M x L n t D b 2 x 1 b W 4 y L D F 9 J n F 1 b 3 Q 7 L C Z x d W 9 0 O 1 N l Y 3 R p b 2 4 x L 2 d t c 2 x h X 2 x l X z E 5 O T F f Z m l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1 z b G F f b G V f M T k 5 M V 9 m a X Q v Q X V 0 b 1 J l b W 9 2 Z W R D b 2 x 1 b W 5 z M S 5 7 Q 2 9 s d W 1 u M S w w f S Z x d W 9 0 O y w m c X V v d D t T Z W N 0 a W 9 u M S 9 n b X N s Y V 9 s Z V 8 x O T k x X 2 Z p d C 9 B d X R v U m V t b 3 Z l Z E N v b H V t b n M x L n t D b 2 x 1 b W 4 y L D F 9 J n F 1 b 3 Q 7 L C Z x d W 9 0 O 1 N l Y 3 R p b 2 4 x L 2 d t c 2 x h X 2 x l X z E 5 O T F f Z m l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t c 2 x h X 2 x l X z E 5 O T F f Z m l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t c 2 x h X 2 x l X z E 5 O T F f Z m l 0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g c 9 0 x 1 E 1 I p m c 8 D 9 7 Y q 0 I A A A A A A g A A A A A A E G Y A A A A B A A A g A A A A K 7 f E c a l 3 f U 2 Z v g N g 1 Z s j p t 3 V d m T G X V b m k v B W 8 + N 4 b h 0 A A A A A D o A A A A A C A A A g A A A A x x a P y p 4 i p f U Q / Y z F K M s d / 2 d j q 2 l 9 9 T k p E t G R g 5 X V k a 9 Q A A A A Z 9 y N F 6 H d H 0 L a 1 M J S V o v u 8 c B Q Q v + a 5 2 A 8 B T a p 9 A 9 q K 2 1 6 A Z h A 6 1 P n G 6 o h + k i T f Q u A B M O 5 8 6 d D c h K I r z o t 5 S g s a A A P l b q N a E 9 j Q S I C v r E Z H k 1 A A A A A K R g / Q N T k 1 + / 5 Q i D 6 S X Z u q G u + 5 d C + 8 z T s D a E Z E b t Z h m 6 7 p 1 t A T 0 2 v L 1 N A 9 X f + 5 z x Y x Z P Y y o J j 8 r H w A q p l w B h J Y Q = = < / D a t a M a s h u p > 
</file>

<file path=customXml/itemProps1.xml><?xml version="1.0" encoding="utf-8"?>
<ds:datastoreItem xmlns:ds="http://schemas.openxmlformats.org/officeDocument/2006/customXml" ds:itemID="{9F6A35E6-969B-4DF5-B14B-8F8B0EC811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msla_le_1991_fit</vt:lpstr>
      <vt:lpstr>Quel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us Warmeling</dc:creator>
  <cp:lastModifiedBy>AW</cp:lastModifiedBy>
  <dcterms:created xsi:type="dcterms:W3CDTF">2025-12-30T08:12:56Z</dcterms:created>
  <dcterms:modified xsi:type="dcterms:W3CDTF">2026-05-24T09:42:07Z</dcterms:modified>
</cp:coreProperties>
</file>